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tables/table8.xml" ContentType="application/vnd.openxmlformats-officedocument.spreadsheetml.tabl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https://hgresearch-my.sharepoint.com/personal/judit_kozenkow_horizon-group_ch/Documents/Documents/Agility - GCC Sustainability Index 2023/"/>
    </mc:Choice>
  </mc:AlternateContent>
  <xr:revisionPtr revIDLastSave="0" documentId="8_{CB1D6BCF-789B-4AFB-A1CF-DF3969E3186B}" xr6:coauthVersionLast="47" xr6:coauthVersionMax="47" xr10:uidLastSave="{00000000-0000-0000-0000-000000000000}"/>
  <workbookProtection workbookAlgorithmName="SHA-512" workbookHashValue="n8cG9q56iUqj2kzp1smkJgLe9VopvSXJcjjpysUx3ywjed0S7vf72+cQ5FW8gn3KZzQEjKRUTm81pgqQVqk35w==" workbookSaltValue="Vk6qW0P2YHo8vpNuU7NXew==" workbookSpinCount="100000" lockStructure="1"/>
  <bookViews>
    <workbookView xWindow="-110" yWindow="-110" windowWidth="19420" windowHeight="11500" firstSheet="2" activeTab="5" xr2:uid="{1CC1D904-02C6-4F28-AA3F-5C3142B0A045}"/>
  </bookViews>
  <sheets>
    <sheet name="inp_Values" sheetId="1" state="hidden" r:id="rId1"/>
    <sheet name="inp_Cat" sheetId="2" state="hidden" r:id="rId2"/>
    <sheet name="Overall Ranking" sheetId="4" r:id="rId3"/>
    <sheet name="Indicator Ranking" sheetId="5" r:id="rId4"/>
    <sheet name="Country Profile" sheetId="3" r:id="rId5"/>
    <sheet name="Raw Data" sheetId="6" r:id="rId6"/>
  </sheets>
  <externalReferences>
    <externalReference r:id="rId7"/>
    <externalReference r:id="rId8"/>
  </externalReferences>
  <definedNames>
    <definedName name="_xlnm._FilterDatabase" localSheetId="4" hidden="1">'Country Profile'!$AG$6:$AS$155</definedName>
    <definedName name="_xlnm._FilterDatabase" localSheetId="5" hidden="1">'Raw Data'!$A$1:$Y$149</definedName>
    <definedName name="country_list">[1]CountryList!$A$2:$A$31</definedName>
    <definedName name="indicator_list">[1]IndicatorList!$C$2:$C$59</definedName>
    <definedName name="Range_Countries_in_Region">_xlfn.ANCHORARRAY(inp_Cat!$F$60)</definedName>
    <definedName name="Range_Indic_lvl_3">_xlfn.ANCHORARRAY(inp_Cat!$Z$28)</definedName>
    <definedName name="scores">[1]Scores!$K:$A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6" i="6" l="1"/>
  <c r="K146" i="6"/>
  <c r="L146" i="6"/>
  <c r="M146" i="6"/>
  <c r="N146" i="6"/>
  <c r="O146" i="6"/>
  <c r="P146" i="6"/>
  <c r="Q146" i="6"/>
  <c r="R146" i="6"/>
  <c r="S146" i="6"/>
  <c r="T146" i="6"/>
  <c r="U146" i="6"/>
  <c r="V146" i="6"/>
  <c r="W146" i="6"/>
  <c r="X146" i="6"/>
  <c r="Y146" i="6"/>
  <c r="I146" i="6"/>
  <c r="J123" i="6"/>
  <c r="K123" i="6"/>
  <c r="L123" i="6"/>
  <c r="M123" i="6"/>
  <c r="N123" i="6"/>
  <c r="O123" i="6"/>
  <c r="P123" i="6"/>
  <c r="Q123" i="6"/>
  <c r="R123" i="6"/>
  <c r="S123" i="6"/>
  <c r="T123" i="6"/>
  <c r="U123" i="6"/>
  <c r="V123" i="6"/>
  <c r="W123" i="6"/>
  <c r="X123" i="6"/>
  <c r="Y123" i="6"/>
  <c r="I123" i="6"/>
  <c r="J111" i="6"/>
  <c r="K111" i="6"/>
  <c r="L111" i="6"/>
  <c r="M111" i="6"/>
  <c r="N111" i="6"/>
  <c r="O111" i="6"/>
  <c r="P111" i="6"/>
  <c r="Q111" i="6"/>
  <c r="R111" i="6"/>
  <c r="S111" i="6"/>
  <c r="T111" i="6"/>
  <c r="U111" i="6"/>
  <c r="V111" i="6"/>
  <c r="W111" i="6"/>
  <c r="X111" i="6"/>
  <c r="Y111" i="6"/>
  <c r="I111" i="6"/>
  <c r="J104" i="6"/>
  <c r="K104" i="6"/>
  <c r="L104" i="6"/>
  <c r="M104" i="6"/>
  <c r="N104" i="6"/>
  <c r="O104" i="6"/>
  <c r="P104" i="6"/>
  <c r="Q104" i="6"/>
  <c r="R104" i="6"/>
  <c r="S104" i="6"/>
  <c r="T104" i="6"/>
  <c r="U104" i="6"/>
  <c r="V104" i="6"/>
  <c r="W104" i="6"/>
  <c r="X104" i="6"/>
  <c r="Y104" i="6"/>
  <c r="I104" i="6"/>
  <c r="J90" i="6"/>
  <c r="K90" i="6"/>
  <c r="L90" i="6"/>
  <c r="M90" i="6"/>
  <c r="N90" i="6"/>
  <c r="O90" i="6"/>
  <c r="P90" i="6"/>
  <c r="Q90" i="6"/>
  <c r="R90" i="6"/>
  <c r="S90" i="6"/>
  <c r="T90" i="6"/>
  <c r="U90" i="6"/>
  <c r="V90" i="6"/>
  <c r="W90" i="6"/>
  <c r="X90" i="6"/>
  <c r="Y90" i="6"/>
  <c r="I90" i="6"/>
  <c r="J78" i="6"/>
  <c r="K78" i="6"/>
  <c r="L78" i="6"/>
  <c r="M78" i="6"/>
  <c r="N78" i="6"/>
  <c r="O78" i="6"/>
  <c r="P78" i="6"/>
  <c r="Q78" i="6"/>
  <c r="R78" i="6"/>
  <c r="S78" i="6"/>
  <c r="T78" i="6"/>
  <c r="U78" i="6"/>
  <c r="V78" i="6"/>
  <c r="W78" i="6"/>
  <c r="X78" i="6"/>
  <c r="Y78" i="6"/>
  <c r="I78" i="6"/>
  <c r="J73" i="6"/>
  <c r="K73" i="6"/>
  <c r="L73" i="6"/>
  <c r="M73" i="6"/>
  <c r="N73" i="6"/>
  <c r="O73" i="6"/>
  <c r="P73" i="6"/>
  <c r="Q73" i="6"/>
  <c r="R73" i="6"/>
  <c r="S73" i="6"/>
  <c r="T73" i="6"/>
  <c r="U73" i="6"/>
  <c r="V73" i="6"/>
  <c r="W73" i="6"/>
  <c r="X73" i="6"/>
  <c r="Y73" i="6"/>
  <c r="I73" i="6"/>
  <c r="J61" i="6"/>
  <c r="K61" i="6"/>
  <c r="L61" i="6"/>
  <c r="M61" i="6"/>
  <c r="N61" i="6"/>
  <c r="O61" i="6"/>
  <c r="P61" i="6"/>
  <c r="Q61" i="6"/>
  <c r="R61" i="6"/>
  <c r="S61" i="6"/>
  <c r="T61" i="6"/>
  <c r="U61" i="6"/>
  <c r="V61" i="6"/>
  <c r="W61" i="6"/>
  <c r="X61" i="6"/>
  <c r="Y61" i="6"/>
  <c r="I61" i="6"/>
  <c r="J57" i="6"/>
  <c r="K57" i="6"/>
  <c r="L57" i="6"/>
  <c r="M57" i="6"/>
  <c r="N57" i="6"/>
  <c r="O57" i="6"/>
  <c r="P57" i="6"/>
  <c r="Q57" i="6"/>
  <c r="R57" i="6"/>
  <c r="S57" i="6"/>
  <c r="T57" i="6"/>
  <c r="U57" i="6"/>
  <c r="V57" i="6"/>
  <c r="W57" i="6"/>
  <c r="X57" i="6"/>
  <c r="Y57" i="6"/>
  <c r="I57" i="6"/>
  <c r="J65" i="6"/>
  <c r="K65" i="6"/>
  <c r="L65" i="6"/>
  <c r="M65" i="6"/>
  <c r="N65" i="6"/>
  <c r="O65" i="6"/>
  <c r="P65" i="6"/>
  <c r="Q65" i="6"/>
  <c r="R65" i="6"/>
  <c r="S65" i="6"/>
  <c r="T65" i="6"/>
  <c r="U65" i="6"/>
  <c r="V65" i="6"/>
  <c r="W65" i="6"/>
  <c r="X65" i="6"/>
  <c r="Y65" i="6"/>
  <c r="I65" i="6"/>
  <c r="J50" i="6"/>
  <c r="K50" i="6"/>
  <c r="L50" i="6"/>
  <c r="M50" i="6"/>
  <c r="N50" i="6"/>
  <c r="O50" i="6"/>
  <c r="P50" i="6"/>
  <c r="Q50" i="6"/>
  <c r="R50" i="6"/>
  <c r="S50" i="6"/>
  <c r="T50" i="6"/>
  <c r="U50" i="6"/>
  <c r="V50" i="6"/>
  <c r="W50" i="6"/>
  <c r="X50" i="6"/>
  <c r="Y50" i="6"/>
  <c r="I50" i="6"/>
  <c r="J36" i="6"/>
  <c r="K36" i="6"/>
  <c r="L36" i="6"/>
  <c r="M36" i="6"/>
  <c r="N36" i="6"/>
  <c r="O36" i="6"/>
  <c r="P36" i="6"/>
  <c r="Q36" i="6"/>
  <c r="R36" i="6"/>
  <c r="S36" i="6"/>
  <c r="T36" i="6"/>
  <c r="U36" i="6"/>
  <c r="V36" i="6"/>
  <c r="W36" i="6"/>
  <c r="X36" i="6"/>
  <c r="Y36" i="6"/>
  <c r="I36" i="6"/>
  <c r="J19" i="6"/>
  <c r="K19" i="6"/>
  <c r="L19" i="6"/>
  <c r="M19" i="6"/>
  <c r="N19" i="6"/>
  <c r="O19" i="6"/>
  <c r="P19" i="6"/>
  <c r="Q19" i="6"/>
  <c r="R19" i="6"/>
  <c r="S19" i="6"/>
  <c r="T19" i="6"/>
  <c r="U19" i="6"/>
  <c r="V19" i="6"/>
  <c r="W19" i="6"/>
  <c r="X19" i="6"/>
  <c r="Y19" i="6"/>
  <c r="I19" i="6"/>
  <c r="J23" i="6"/>
  <c r="K23" i="6"/>
  <c r="L23" i="6"/>
  <c r="M23" i="6"/>
  <c r="N23" i="6"/>
  <c r="O23" i="6"/>
  <c r="P23" i="6"/>
  <c r="Q23" i="6"/>
  <c r="R23" i="6"/>
  <c r="S23" i="6"/>
  <c r="T23" i="6"/>
  <c r="U23" i="6"/>
  <c r="V23" i="6"/>
  <c r="W23" i="6"/>
  <c r="X23" i="6"/>
  <c r="Y23" i="6"/>
  <c r="I23" i="6"/>
  <c r="J11" i="6"/>
  <c r="K11" i="6"/>
  <c r="L11" i="6"/>
  <c r="M11" i="6"/>
  <c r="N11" i="6"/>
  <c r="O11" i="6"/>
  <c r="P11" i="6"/>
  <c r="Q11" i="6"/>
  <c r="R11" i="6"/>
  <c r="S11" i="6"/>
  <c r="T11" i="6"/>
  <c r="U11" i="6"/>
  <c r="V11" i="6"/>
  <c r="W11" i="6"/>
  <c r="X11" i="6"/>
  <c r="Y11" i="6"/>
  <c r="I11" i="6"/>
  <c r="J8" i="6"/>
  <c r="K8" i="6"/>
  <c r="L8" i="6"/>
  <c r="M8" i="6"/>
  <c r="N8" i="6"/>
  <c r="O8" i="6"/>
  <c r="P8" i="6"/>
  <c r="Q8" i="6"/>
  <c r="R8" i="6"/>
  <c r="S8" i="6"/>
  <c r="T8" i="6"/>
  <c r="U8" i="6"/>
  <c r="V8" i="6"/>
  <c r="W8" i="6"/>
  <c r="X8" i="6"/>
  <c r="Y8" i="6"/>
  <c r="I8" i="6"/>
  <c r="N9" i="5" l="1"/>
  <c r="E45" i="3"/>
  <c r="AC14" i="3"/>
  <c r="G50" i="3" s="1"/>
  <c r="AD14" i="3"/>
  <c r="AP4" i="3" s="1"/>
  <c r="N8" i="4"/>
  <c r="R8" i="4" s="1"/>
  <c r="V8" i="4" s="1"/>
  <c r="Z8" i="4" s="1"/>
  <c r="AD8" i="4" s="1"/>
  <c r="J8" i="4"/>
  <c r="Y6" i="5"/>
  <c r="Y10" i="5" s="1"/>
  <c r="M12" i="4"/>
  <c r="M13" i="4"/>
  <c r="M14" i="4"/>
  <c r="M15" i="4"/>
  <c r="M16" i="4"/>
  <c r="M17" i="4"/>
  <c r="M18" i="4"/>
  <c r="M19" i="4"/>
  <c r="M20" i="4"/>
  <c r="M21" i="4"/>
  <c r="M22" i="4"/>
  <c r="M23" i="4"/>
  <c r="M24" i="4"/>
  <c r="M25" i="4"/>
  <c r="M26" i="4"/>
  <c r="M27" i="4"/>
  <c r="M11" i="4"/>
  <c r="AC9" i="4"/>
  <c r="Y9" i="4"/>
  <c r="U9" i="4"/>
  <c r="Q9" i="4"/>
  <c r="M9" i="4"/>
  <c r="I9" i="4"/>
  <c r="E7" i="4"/>
  <c r="G36" i="4"/>
  <c r="G37" i="4"/>
  <c r="G38" i="4"/>
  <c r="G39" i="4"/>
  <c r="G40" i="4"/>
  <c r="G41" i="4"/>
  <c r="G42" i="4"/>
  <c r="G43" i="4"/>
  <c r="G44" i="4"/>
  <c r="G45" i="4"/>
  <c r="G46" i="4"/>
  <c r="G47" i="4"/>
  <c r="G48" i="4"/>
  <c r="G49" i="4"/>
  <c r="G50" i="4"/>
  <c r="G51" i="4"/>
  <c r="G35" i="4"/>
  <c r="K35" i="4"/>
  <c r="K36" i="4"/>
  <c r="O36" i="4"/>
  <c r="S36" i="4"/>
  <c r="W36" i="4"/>
  <c r="AA36" i="4"/>
  <c r="AE36" i="4"/>
  <c r="K37" i="4"/>
  <c r="O37" i="4"/>
  <c r="S37" i="4"/>
  <c r="W37" i="4"/>
  <c r="AA37" i="4"/>
  <c r="AE37" i="4"/>
  <c r="K38" i="4"/>
  <c r="O38" i="4"/>
  <c r="S38" i="4"/>
  <c r="W38" i="4"/>
  <c r="AA38" i="4"/>
  <c r="AE38" i="4"/>
  <c r="K39" i="4"/>
  <c r="O39" i="4"/>
  <c r="S39" i="4"/>
  <c r="W39" i="4"/>
  <c r="AA39" i="4"/>
  <c r="AE39" i="4"/>
  <c r="K40" i="4"/>
  <c r="O40" i="4"/>
  <c r="S40" i="4"/>
  <c r="W40" i="4"/>
  <c r="AA40" i="4"/>
  <c r="AE40" i="4"/>
  <c r="K41" i="4"/>
  <c r="O41" i="4"/>
  <c r="S41" i="4"/>
  <c r="W41" i="4"/>
  <c r="AA41" i="4"/>
  <c r="AE41" i="4"/>
  <c r="K42" i="4"/>
  <c r="O42" i="4"/>
  <c r="S42" i="4"/>
  <c r="W42" i="4"/>
  <c r="AA42" i="4"/>
  <c r="AE42" i="4"/>
  <c r="K43" i="4"/>
  <c r="O43" i="4"/>
  <c r="S43" i="4"/>
  <c r="W43" i="4"/>
  <c r="AA43" i="4"/>
  <c r="AE43" i="4"/>
  <c r="K44" i="4"/>
  <c r="O44" i="4"/>
  <c r="S44" i="4"/>
  <c r="W44" i="4"/>
  <c r="AA44" i="4"/>
  <c r="AE44" i="4"/>
  <c r="K45" i="4"/>
  <c r="O45" i="4"/>
  <c r="S45" i="4"/>
  <c r="W45" i="4"/>
  <c r="AA45" i="4"/>
  <c r="AE45" i="4"/>
  <c r="K46" i="4"/>
  <c r="O46" i="4"/>
  <c r="S46" i="4"/>
  <c r="W46" i="4"/>
  <c r="AA46" i="4"/>
  <c r="AE46" i="4"/>
  <c r="K47" i="4"/>
  <c r="O47" i="4"/>
  <c r="S47" i="4"/>
  <c r="W47" i="4"/>
  <c r="AA47" i="4"/>
  <c r="AE47" i="4"/>
  <c r="K48" i="4"/>
  <c r="O48" i="4"/>
  <c r="S48" i="4"/>
  <c r="W48" i="4"/>
  <c r="AA48" i="4"/>
  <c r="AE48" i="4"/>
  <c r="K49" i="4"/>
  <c r="O49" i="4"/>
  <c r="S49" i="4"/>
  <c r="W49" i="4"/>
  <c r="AA49" i="4"/>
  <c r="AE49" i="4"/>
  <c r="K50" i="4"/>
  <c r="O50" i="4"/>
  <c r="S50" i="4"/>
  <c r="W50" i="4"/>
  <c r="AA50" i="4"/>
  <c r="AE50" i="4"/>
  <c r="K51" i="4"/>
  <c r="O51" i="4"/>
  <c r="S51" i="4"/>
  <c r="W51" i="4"/>
  <c r="AA51" i="4"/>
  <c r="AE51" i="4"/>
  <c r="AE35" i="4"/>
  <c r="AA35" i="4"/>
  <c r="W35" i="4"/>
  <c r="S35" i="4"/>
  <c r="O35" i="4"/>
  <c r="H28" i="4"/>
  <c r="AD16" i="3"/>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G19" i="1"/>
  <c r="AC16" i="3"/>
  <c r="AC12" i="3"/>
  <c r="AS4" i="3" s="1"/>
  <c r="AC11" i="3"/>
  <c r="AR4" i="3" s="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AD18" i="3"/>
  <c r="M48" i="3" s="1"/>
  <c r="AC18" i="3"/>
  <c r="K44" i="3" s="1"/>
  <c r="K45" i="3" s="1"/>
  <c r="Z28" i="2" l="1" a="1"/>
  <c r="Z28" i="2" s="1"/>
  <c r="AA28" i="2" s="1" a="1"/>
  <c r="AA28" i="2" s="1"/>
  <c r="W50" i="3"/>
  <c r="W64" i="3"/>
  <c r="N50" i="3"/>
  <c r="AP7" i="3"/>
  <c r="AP15" i="3"/>
  <c r="AP23" i="3"/>
  <c r="AP31" i="3"/>
  <c r="AP39" i="3"/>
  <c r="AP47" i="3"/>
  <c r="AP55" i="3"/>
  <c r="AP63" i="3"/>
  <c r="AP71" i="3"/>
  <c r="AP79" i="3"/>
  <c r="AP87" i="3"/>
  <c r="AP95" i="3"/>
  <c r="AP103" i="3"/>
  <c r="AP111" i="3"/>
  <c r="AP119" i="3"/>
  <c r="G55" i="3" s="1"/>
  <c r="AP127" i="3"/>
  <c r="AP134" i="3"/>
  <c r="AP141" i="3"/>
  <c r="AP149" i="3"/>
  <c r="AP45" i="3"/>
  <c r="AP14" i="3"/>
  <c r="AP70" i="3"/>
  <c r="AP86" i="3"/>
  <c r="G54" i="3" s="1"/>
  <c r="AP102" i="3"/>
  <c r="AP118" i="3"/>
  <c r="AP133" i="3"/>
  <c r="AP148" i="3"/>
  <c r="AP8" i="3"/>
  <c r="G51" i="3" s="1"/>
  <c r="AP16" i="3"/>
  <c r="AP24" i="3"/>
  <c r="AP32" i="3"/>
  <c r="AP40" i="3"/>
  <c r="AP48" i="3"/>
  <c r="AP56" i="3"/>
  <c r="AP64" i="3"/>
  <c r="AP72" i="3"/>
  <c r="AP80" i="3"/>
  <c r="AP88" i="3"/>
  <c r="AP96" i="3"/>
  <c r="AP104" i="3"/>
  <c r="AP112" i="3"/>
  <c r="AP120" i="3"/>
  <c r="AP142" i="3"/>
  <c r="AP150" i="3"/>
  <c r="AP37" i="3"/>
  <c r="AP38" i="3"/>
  <c r="AP9" i="3"/>
  <c r="AP17" i="3"/>
  <c r="AP25" i="3"/>
  <c r="AP33" i="3"/>
  <c r="G52" i="3" s="1"/>
  <c r="AP41" i="3"/>
  <c r="AP49" i="3"/>
  <c r="AP57" i="3"/>
  <c r="AP65" i="3"/>
  <c r="AP73" i="3"/>
  <c r="AP81" i="3"/>
  <c r="AP89" i="3"/>
  <c r="AP97" i="3"/>
  <c r="AP105" i="3"/>
  <c r="AP113" i="3"/>
  <c r="AP121" i="3"/>
  <c r="AP128" i="3"/>
  <c r="AP135" i="3"/>
  <c r="AP143" i="3"/>
  <c r="AP151" i="3"/>
  <c r="AP53" i="3"/>
  <c r="AP54" i="3"/>
  <c r="AP10" i="3"/>
  <c r="AP18" i="3"/>
  <c r="AP26" i="3"/>
  <c r="AP34" i="3"/>
  <c r="AP42" i="3"/>
  <c r="AP50" i="3"/>
  <c r="AP58" i="3"/>
  <c r="AP66" i="3"/>
  <c r="AP74" i="3"/>
  <c r="AP82" i="3"/>
  <c r="AP90" i="3"/>
  <c r="AP98" i="3"/>
  <c r="AP106" i="3"/>
  <c r="AP114" i="3"/>
  <c r="AP122" i="3"/>
  <c r="AP129" i="3"/>
  <c r="AP136" i="3"/>
  <c r="AP144" i="3"/>
  <c r="AP152" i="3"/>
  <c r="AP29" i="3"/>
  <c r="AP46" i="3"/>
  <c r="AP11" i="3"/>
  <c r="AP19" i="3"/>
  <c r="AP27" i="3"/>
  <c r="AP35" i="3"/>
  <c r="AP43" i="3"/>
  <c r="AP51" i="3"/>
  <c r="AP59" i="3"/>
  <c r="AP67" i="3"/>
  <c r="AP75" i="3"/>
  <c r="AP83" i="3"/>
  <c r="AP91" i="3"/>
  <c r="AP99" i="3"/>
  <c r="AP107" i="3"/>
  <c r="AP115" i="3"/>
  <c r="AP123" i="3"/>
  <c r="AP130" i="3"/>
  <c r="AP137" i="3"/>
  <c r="AP145" i="3"/>
  <c r="AP153" i="3"/>
  <c r="AP21" i="3"/>
  <c r="AP77" i="3"/>
  <c r="AP93" i="3"/>
  <c r="AP101" i="3"/>
  <c r="AP109" i="3"/>
  <c r="AP117" i="3"/>
  <c r="AP125" i="3"/>
  <c r="AP132" i="3"/>
  <c r="G56" i="3" s="1"/>
  <c r="AP139" i="3"/>
  <c r="AP147" i="3"/>
  <c r="AP155" i="3"/>
  <c r="AP30" i="3"/>
  <c r="AP12" i="3"/>
  <c r="AP20" i="3"/>
  <c r="AP28" i="3"/>
  <c r="AP36" i="3"/>
  <c r="AP44" i="3"/>
  <c r="AP52" i="3"/>
  <c r="AP60" i="3"/>
  <c r="G53" i="3" s="1"/>
  <c r="AP68" i="3"/>
  <c r="AP76" i="3"/>
  <c r="AP84" i="3"/>
  <c r="AP92" i="3"/>
  <c r="AP100" i="3"/>
  <c r="AP108" i="3"/>
  <c r="AP116" i="3"/>
  <c r="AP124" i="3"/>
  <c r="AP131" i="3"/>
  <c r="AP138" i="3"/>
  <c r="AP146" i="3"/>
  <c r="AP154" i="3"/>
  <c r="AP13" i="3"/>
  <c r="AP61" i="3"/>
  <c r="AP69" i="3"/>
  <c r="AP85" i="3"/>
  <c r="AP22" i="3"/>
  <c r="AP62" i="3"/>
  <c r="AP78" i="3"/>
  <c r="AP94" i="3"/>
  <c r="AP110" i="3"/>
  <c r="AP126" i="3"/>
  <c r="AP140" i="3"/>
  <c r="AR15" i="3"/>
  <c r="AS15" i="3"/>
  <c r="Y25" i="5"/>
  <c r="Y23" i="5"/>
  <c r="Y17" i="5"/>
  <c r="Y15" i="5"/>
  <c r="Y24" i="5"/>
  <c r="Y16" i="5"/>
  <c r="Y22" i="5"/>
  <c r="Y14" i="5"/>
  <c r="Y21" i="5"/>
  <c r="Y13" i="5"/>
  <c r="Y20" i="5"/>
  <c r="Y12" i="5"/>
  <c r="Y19" i="5"/>
  <c r="Y11" i="5"/>
  <c r="Y9" i="5"/>
  <c r="Y18" i="5"/>
  <c r="F35" i="4"/>
  <c r="F49" i="4"/>
  <c r="F50" i="4"/>
  <c r="F48" i="4"/>
  <c r="F40" i="4"/>
  <c r="F47" i="4"/>
  <c r="F39" i="4"/>
  <c r="F46" i="4"/>
  <c r="F38" i="4"/>
  <c r="F45" i="4"/>
  <c r="F37" i="4"/>
  <c r="F44" i="4"/>
  <c r="F36" i="4"/>
  <c r="F51" i="4"/>
  <c r="F43" i="4"/>
  <c r="V44" i="4"/>
  <c r="F41" i="4"/>
  <c r="AD45" i="4"/>
  <c r="F42" i="4"/>
  <c r="Z46" i="4"/>
  <c r="R37" i="4"/>
  <c r="N51" i="4"/>
  <c r="N47" i="4"/>
  <c r="AD35" i="4"/>
  <c r="Z42" i="4"/>
  <c r="V51" i="4"/>
  <c r="AD48" i="4"/>
  <c r="V47" i="4"/>
  <c r="AD44" i="4"/>
  <c r="V43" i="4"/>
  <c r="N42" i="4"/>
  <c r="AD40" i="4"/>
  <c r="V39" i="4"/>
  <c r="N38" i="4"/>
  <c r="AD36" i="4"/>
  <c r="R41" i="4"/>
  <c r="N50" i="4"/>
  <c r="N46" i="4"/>
  <c r="N35" i="4"/>
  <c r="R51" i="4"/>
  <c r="Z48" i="4"/>
  <c r="R47" i="4"/>
  <c r="Z44" i="4"/>
  <c r="R43" i="4"/>
  <c r="Z40" i="4"/>
  <c r="R39" i="4"/>
  <c r="Z36" i="4"/>
  <c r="AD49" i="4"/>
  <c r="N43" i="4"/>
  <c r="V40" i="4"/>
  <c r="AD37" i="4"/>
  <c r="V35" i="4"/>
  <c r="Z49" i="4"/>
  <c r="R48" i="4"/>
  <c r="Z45" i="4"/>
  <c r="R44" i="4"/>
  <c r="Z41" i="4"/>
  <c r="R40" i="4"/>
  <c r="Z37" i="4"/>
  <c r="R36" i="4"/>
  <c r="R35" i="4"/>
  <c r="V48" i="4"/>
  <c r="AD41" i="4"/>
  <c r="N39" i="4"/>
  <c r="V36" i="4"/>
  <c r="Z35" i="4"/>
  <c r="AD50" i="4"/>
  <c r="V49" i="4"/>
  <c r="N48" i="4"/>
  <c r="AD46" i="4"/>
  <c r="V45" i="4"/>
  <c r="N44" i="4"/>
  <c r="AD42" i="4"/>
  <c r="V41" i="4"/>
  <c r="N40" i="4"/>
  <c r="AD38" i="4"/>
  <c r="V37" i="4"/>
  <c r="N36" i="4"/>
  <c r="R49" i="4"/>
  <c r="Z38" i="4"/>
  <c r="V50" i="4"/>
  <c r="AD47" i="4"/>
  <c r="V46" i="4"/>
  <c r="AD43" i="4"/>
  <c r="V42" i="4"/>
  <c r="N41" i="4"/>
  <c r="AD39" i="4"/>
  <c r="V38" i="4"/>
  <c r="N37" i="4"/>
  <c r="J35" i="4"/>
  <c r="Z50" i="4"/>
  <c r="R45" i="4"/>
  <c r="AD51" i="4"/>
  <c r="N49" i="4"/>
  <c r="N45" i="4"/>
  <c r="Z51" i="4"/>
  <c r="R50" i="4"/>
  <c r="Z47" i="4"/>
  <c r="R46" i="4"/>
  <c r="Z43" i="4"/>
  <c r="R42" i="4"/>
  <c r="Z39" i="4"/>
  <c r="R38" i="4"/>
  <c r="J49" i="4"/>
  <c r="J45" i="4"/>
  <c r="J41" i="4"/>
  <c r="J37" i="4"/>
  <c r="J50" i="4"/>
  <c r="J46" i="4"/>
  <c r="J42" i="4"/>
  <c r="J38" i="4"/>
  <c r="J51" i="4"/>
  <c r="J47" i="4"/>
  <c r="J43" i="4"/>
  <c r="J39" i="4"/>
  <c r="J48" i="4"/>
  <c r="J44" i="4"/>
  <c r="J40" i="4"/>
  <c r="J36" i="4"/>
  <c r="AS64" i="3"/>
  <c r="AR83" i="3"/>
  <c r="AR75" i="3"/>
  <c r="AR19" i="3"/>
  <c r="AS8" i="3"/>
  <c r="AR10" i="3"/>
  <c r="AS104" i="3"/>
  <c r="AS96" i="3"/>
  <c r="AR145" i="3"/>
  <c r="AS40" i="3"/>
  <c r="AR137" i="3"/>
  <c r="AS32" i="3"/>
  <c r="AR99" i="3"/>
  <c r="AR35" i="3"/>
  <c r="AS120" i="3"/>
  <c r="AS56" i="3"/>
  <c r="AR153" i="3"/>
  <c r="AR91" i="3"/>
  <c r="AR27" i="3"/>
  <c r="AS112" i="3"/>
  <c r="AS48" i="3"/>
  <c r="AR130" i="3"/>
  <c r="AR67" i="3"/>
  <c r="AS150" i="3"/>
  <c r="AS88" i="3"/>
  <c r="AS24" i="3"/>
  <c r="AR123" i="3"/>
  <c r="AR59" i="3"/>
  <c r="AS142" i="3"/>
  <c r="AS80" i="3"/>
  <c r="AS16" i="3"/>
  <c r="AR115" i="3"/>
  <c r="AR51" i="3"/>
  <c r="AS72" i="3"/>
  <c r="AR107" i="3"/>
  <c r="AR43" i="3"/>
  <c r="AR152" i="3"/>
  <c r="AR144" i="3"/>
  <c r="AR136" i="3"/>
  <c r="AR129" i="3"/>
  <c r="AR122" i="3"/>
  <c r="AR114" i="3"/>
  <c r="AR106" i="3"/>
  <c r="AR98" i="3"/>
  <c r="AR90" i="3"/>
  <c r="AR82" i="3"/>
  <c r="AR74" i="3"/>
  <c r="AR66" i="3"/>
  <c r="AR58" i="3"/>
  <c r="AR50" i="3"/>
  <c r="AR42" i="3"/>
  <c r="AR34" i="3"/>
  <c r="AR26" i="3"/>
  <c r="AR18" i="3"/>
  <c r="AR9" i="3"/>
  <c r="AS149" i="3"/>
  <c r="AS141" i="3"/>
  <c r="AS134" i="3"/>
  <c r="AS127" i="3"/>
  <c r="AS119" i="3"/>
  <c r="AS111" i="3"/>
  <c r="AS103" i="3"/>
  <c r="AS95" i="3"/>
  <c r="AS87" i="3"/>
  <c r="AS79" i="3"/>
  <c r="AS71" i="3"/>
  <c r="AS63" i="3"/>
  <c r="AS55" i="3"/>
  <c r="AS47" i="3"/>
  <c r="AS39" i="3"/>
  <c r="AS31" i="3"/>
  <c r="AS23" i="3"/>
  <c r="AS14" i="3"/>
  <c r="AR151" i="3"/>
  <c r="AR143" i="3"/>
  <c r="AR135" i="3"/>
  <c r="AR128" i="3"/>
  <c r="AR121" i="3"/>
  <c r="AR113" i="3"/>
  <c r="AR105" i="3"/>
  <c r="AR97" i="3"/>
  <c r="AR89" i="3"/>
  <c r="AR81" i="3"/>
  <c r="AR73" i="3"/>
  <c r="AR65" i="3"/>
  <c r="AR57" i="3"/>
  <c r="AR49" i="3"/>
  <c r="AR41" i="3"/>
  <c r="AR33" i="3"/>
  <c r="AR25" i="3"/>
  <c r="AR17" i="3"/>
  <c r="AR8" i="3"/>
  <c r="AS148" i="3"/>
  <c r="AS140" i="3"/>
  <c r="AS133" i="3"/>
  <c r="AS126" i="3"/>
  <c r="AS118" i="3"/>
  <c r="AS110" i="3"/>
  <c r="AS102" i="3"/>
  <c r="AS94" i="3"/>
  <c r="AS86" i="3"/>
  <c r="AS78" i="3"/>
  <c r="AS70" i="3"/>
  <c r="AS62" i="3"/>
  <c r="AS54" i="3"/>
  <c r="AS46" i="3"/>
  <c r="AS38" i="3"/>
  <c r="AS30" i="3"/>
  <c r="AS22" i="3"/>
  <c r="AS13" i="3"/>
  <c r="AR150" i="3"/>
  <c r="AR142" i="3"/>
  <c r="AR120" i="3"/>
  <c r="AR112" i="3"/>
  <c r="AR104" i="3"/>
  <c r="AR96" i="3"/>
  <c r="AR88" i="3"/>
  <c r="AR80" i="3"/>
  <c r="AR72" i="3"/>
  <c r="AR64" i="3"/>
  <c r="AR56" i="3"/>
  <c r="AR48" i="3"/>
  <c r="AR40" i="3"/>
  <c r="AR32" i="3"/>
  <c r="AR24" i="3"/>
  <c r="AR16" i="3"/>
  <c r="AS155" i="3"/>
  <c r="AS147" i="3"/>
  <c r="AS139" i="3"/>
  <c r="AS132" i="3"/>
  <c r="AS125" i="3"/>
  <c r="AS117" i="3"/>
  <c r="AS109" i="3"/>
  <c r="AS101" i="3"/>
  <c r="AS93" i="3"/>
  <c r="AS85" i="3"/>
  <c r="AS77" i="3"/>
  <c r="AS69" i="3"/>
  <c r="AS61" i="3"/>
  <c r="AS53" i="3"/>
  <c r="AS45" i="3"/>
  <c r="AS37" i="3"/>
  <c r="AS29" i="3"/>
  <c r="AS21" i="3"/>
  <c r="AS12" i="3"/>
  <c r="AR149" i="3"/>
  <c r="AR141" i="3"/>
  <c r="AR134" i="3"/>
  <c r="AR127" i="3"/>
  <c r="AR119" i="3"/>
  <c r="AR111" i="3"/>
  <c r="AR103" i="3"/>
  <c r="AR95" i="3"/>
  <c r="AR87" i="3"/>
  <c r="AR79" i="3"/>
  <c r="AR71" i="3"/>
  <c r="AR63" i="3"/>
  <c r="AR55" i="3"/>
  <c r="AR47" i="3"/>
  <c r="AR39" i="3"/>
  <c r="AR31" i="3"/>
  <c r="AR23" i="3"/>
  <c r="AR14" i="3"/>
  <c r="AS154" i="3"/>
  <c r="AS146" i="3"/>
  <c r="AS138" i="3"/>
  <c r="AS131" i="3"/>
  <c r="AS124" i="3"/>
  <c r="AS116" i="3"/>
  <c r="AS108" i="3"/>
  <c r="AS100" i="3"/>
  <c r="AS92" i="3"/>
  <c r="AS84" i="3"/>
  <c r="AS76" i="3"/>
  <c r="AS68" i="3"/>
  <c r="AS60" i="3"/>
  <c r="AS52" i="3"/>
  <c r="AS44" i="3"/>
  <c r="AS36" i="3"/>
  <c r="AS28" i="3"/>
  <c r="AS20" i="3"/>
  <c r="AS11" i="3"/>
  <c r="AR148" i="3"/>
  <c r="AR140" i="3"/>
  <c r="AR133" i="3"/>
  <c r="AR126" i="3"/>
  <c r="AR118" i="3"/>
  <c r="AR110" i="3"/>
  <c r="AR102" i="3"/>
  <c r="AR94" i="3"/>
  <c r="AR86" i="3"/>
  <c r="AR78" i="3"/>
  <c r="AR70" i="3"/>
  <c r="AR62" i="3"/>
  <c r="AR54" i="3"/>
  <c r="AR46" i="3"/>
  <c r="AR38" i="3"/>
  <c r="AR30" i="3"/>
  <c r="AR22" i="3"/>
  <c r="AR13" i="3"/>
  <c r="AS153" i="3"/>
  <c r="AS145" i="3"/>
  <c r="AS137" i="3"/>
  <c r="AS130" i="3"/>
  <c r="AS123" i="3"/>
  <c r="AS115" i="3"/>
  <c r="AS107" i="3"/>
  <c r="AS99" i="3"/>
  <c r="AS91" i="3"/>
  <c r="AS83" i="3"/>
  <c r="AS75" i="3"/>
  <c r="AS67" i="3"/>
  <c r="AS59" i="3"/>
  <c r="AS51" i="3"/>
  <c r="AS43" i="3"/>
  <c r="AS35" i="3"/>
  <c r="AS27" i="3"/>
  <c r="AS19" i="3"/>
  <c r="AS10" i="3"/>
  <c r="AR155" i="3"/>
  <c r="AR147" i="3"/>
  <c r="AR139" i="3"/>
  <c r="AR132" i="3"/>
  <c r="AR125" i="3"/>
  <c r="AR117" i="3"/>
  <c r="AR109" i="3"/>
  <c r="AR101" i="3"/>
  <c r="AR93" i="3"/>
  <c r="AR85" i="3"/>
  <c r="AR77" i="3"/>
  <c r="AR69" i="3"/>
  <c r="AR61" i="3"/>
  <c r="AR53" i="3"/>
  <c r="AR45" i="3"/>
  <c r="AR37" i="3"/>
  <c r="AR29" i="3"/>
  <c r="AR21" i="3"/>
  <c r="AR12" i="3"/>
  <c r="AS152" i="3"/>
  <c r="AS144" i="3"/>
  <c r="AS136" i="3"/>
  <c r="AS129" i="3"/>
  <c r="AS122" i="3"/>
  <c r="AS114" i="3"/>
  <c r="AS106" i="3"/>
  <c r="AS98" i="3"/>
  <c r="AS90" i="3"/>
  <c r="AS82" i="3"/>
  <c r="AS74" i="3"/>
  <c r="AS66" i="3"/>
  <c r="AS58" i="3"/>
  <c r="AS50" i="3"/>
  <c r="AS42" i="3"/>
  <c r="AS34" i="3"/>
  <c r="AS26" i="3"/>
  <c r="AS18" i="3"/>
  <c r="AS9" i="3"/>
  <c r="AR154" i="3"/>
  <c r="AR146" i="3"/>
  <c r="AR138" i="3"/>
  <c r="AR131" i="3"/>
  <c r="AR124" i="3"/>
  <c r="AR116" i="3"/>
  <c r="AR108" i="3"/>
  <c r="AR100" i="3"/>
  <c r="AR92" i="3"/>
  <c r="AR84" i="3"/>
  <c r="AR76" i="3"/>
  <c r="AR68" i="3"/>
  <c r="AR60" i="3"/>
  <c r="AR52" i="3"/>
  <c r="AR44" i="3"/>
  <c r="AR36" i="3"/>
  <c r="AR28" i="3"/>
  <c r="AR20" i="3"/>
  <c r="AR11" i="3"/>
  <c r="AS151" i="3"/>
  <c r="AS143" i="3"/>
  <c r="AS135" i="3"/>
  <c r="AS128" i="3"/>
  <c r="AS121" i="3"/>
  <c r="AS113" i="3"/>
  <c r="AS105" i="3"/>
  <c r="AS97" i="3"/>
  <c r="AS89" i="3"/>
  <c r="AS81" i="3"/>
  <c r="AS73" i="3"/>
  <c r="AS65" i="3"/>
  <c r="AS57" i="3"/>
  <c r="AS49" i="3"/>
  <c r="AS41" i="3"/>
  <c r="AS33" i="3"/>
  <c r="AS25" i="3"/>
  <c r="AS17" i="3"/>
  <c r="AS7" i="3"/>
  <c r="AR7" i="3"/>
  <c r="F60" i="2" a="1"/>
  <c r="F60" i="2" s="1"/>
  <c r="H12" i="3" s="1"/>
  <c r="AA29" i="2" l="1" a="1"/>
  <c r="AA29" i="2" s="1"/>
  <c r="AQ96" i="3"/>
  <c r="AQ104" i="3"/>
  <c r="AQ15" i="3"/>
  <c r="AQ88" i="3"/>
  <c r="AQ56" i="3"/>
  <c r="AQ120" i="3"/>
  <c r="AQ72" i="3"/>
  <c r="AQ150" i="3"/>
  <c r="AQ8" i="3"/>
  <c r="H51" i="3" s="1"/>
  <c r="AQ22" i="3"/>
  <c r="AQ86" i="3"/>
  <c r="AQ148" i="3"/>
  <c r="AQ47" i="3"/>
  <c r="AQ111" i="3"/>
  <c r="AA20" i="5"/>
  <c r="AA15" i="5"/>
  <c r="AA9" i="5"/>
  <c r="AA22" i="5"/>
  <c r="AA12" i="5"/>
  <c r="AA11" i="5"/>
  <c r="AA16" i="5"/>
  <c r="AA17" i="5"/>
  <c r="AA13" i="5"/>
  <c r="AA23" i="5"/>
  <c r="AA24" i="5"/>
  <c r="AA21" i="5"/>
  <c r="AA25" i="5"/>
  <c r="AA19" i="5"/>
  <c r="AA18" i="5"/>
  <c r="AA14" i="5"/>
  <c r="AA10" i="5"/>
  <c r="Z20" i="5"/>
  <c r="Z22" i="5"/>
  <c r="Z11" i="5"/>
  <c r="Z16" i="5"/>
  <c r="Z9" i="5"/>
  <c r="Z19" i="5"/>
  <c r="Z24" i="5"/>
  <c r="Z12" i="5"/>
  <c r="Z15" i="5"/>
  <c r="Z17" i="5"/>
  <c r="Z13" i="5"/>
  <c r="Z23" i="5"/>
  <c r="Z21" i="5"/>
  <c r="Z25" i="5"/>
  <c r="Z18" i="5"/>
  <c r="Z14" i="5"/>
  <c r="Z10" i="5"/>
  <c r="AQ69" i="3"/>
  <c r="AQ132" i="3"/>
  <c r="AQ85" i="3"/>
  <c r="AQ147" i="3"/>
  <c r="AQ32" i="3"/>
  <c r="AQ30" i="3"/>
  <c r="AQ94" i="3"/>
  <c r="AQ55" i="3"/>
  <c r="AQ119" i="3"/>
  <c r="AQ80" i="3"/>
  <c r="AQ44" i="3"/>
  <c r="AQ108" i="3"/>
  <c r="AQ36" i="3"/>
  <c r="AQ100" i="3"/>
  <c r="AQ53" i="3"/>
  <c r="AQ117" i="3"/>
  <c r="AQ21" i="3"/>
  <c r="AQ24" i="3"/>
  <c r="AQ37" i="3"/>
  <c r="AQ101" i="3"/>
  <c r="AQ40" i="3"/>
  <c r="AQ62" i="3"/>
  <c r="AQ126" i="3"/>
  <c r="AQ23" i="3"/>
  <c r="AQ87" i="3"/>
  <c r="AQ149" i="3"/>
  <c r="AQ68" i="3"/>
  <c r="AQ11" i="3"/>
  <c r="AQ76" i="3"/>
  <c r="AQ138" i="3"/>
  <c r="AQ118" i="3"/>
  <c r="AQ14" i="3"/>
  <c r="AQ79" i="3"/>
  <c r="AQ141" i="3"/>
  <c r="AQ131" i="3"/>
  <c r="AQ60" i="3"/>
  <c r="AQ124" i="3"/>
  <c r="AQ29" i="3"/>
  <c r="AQ93" i="3"/>
  <c r="AQ155" i="3"/>
  <c r="AQ46" i="3"/>
  <c r="AQ110" i="3"/>
  <c r="AQ71" i="3"/>
  <c r="AQ134" i="3"/>
  <c r="AQ84" i="3"/>
  <c r="AQ146" i="3"/>
  <c r="AQ54" i="3"/>
  <c r="AQ45" i="3"/>
  <c r="AQ109" i="3"/>
  <c r="AQ112" i="3"/>
  <c r="AQ70" i="3"/>
  <c r="AQ133" i="3"/>
  <c r="AQ31" i="3"/>
  <c r="AQ95" i="3"/>
  <c r="AQ64" i="3"/>
  <c r="N17" i="4"/>
  <c r="L17" i="4" s="1"/>
  <c r="N13" i="4"/>
  <c r="L13" i="4" s="1"/>
  <c r="O24" i="4"/>
  <c r="O17" i="4"/>
  <c r="N19" i="4"/>
  <c r="L19" i="4" s="1"/>
  <c r="O22" i="4"/>
  <c r="N14" i="4"/>
  <c r="L14" i="4" s="1"/>
  <c r="O20" i="4"/>
  <c r="S16" i="4"/>
  <c r="S18" i="4"/>
  <c r="R21" i="4"/>
  <c r="P21" i="4" s="1"/>
  <c r="R25" i="4"/>
  <c r="P25" i="4" s="1"/>
  <c r="R13" i="4"/>
  <c r="P13" i="4" s="1"/>
  <c r="R15" i="4"/>
  <c r="P15" i="4" s="1"/>
  <c r="S21" i="4"/>
  <c r="S25" i="4"/>
  <c r="S13" i="4"/>
  <c r="S15" i="4"/>
  <c r="R20" i="4"/>
  <c r="P20" i="4" s="1"/>
  <c r="R22" i="4"/>
  <c r="P22" i="4" s="1"/>
  <c r="R24" i="4"/>
  <c r="P24" i="4" s="1"/>
  <c r="R12" i="4"/>
  <c r="P12" i="4" s="1"/>
  <c r="R14" i="4"/>
  <c r="P14" i="4" s="1"/>
  <c r="R17" i="4"/>
  <c r="P17" i="4" s="1"/>
  <c r="S20" i="4"/>
  <c r="S22" i="4"/>
  <c r="R23" i="4"/>
  <c r="P23" i="4" s="1"/>
  <c r="S24" i="4"/>
  <c r="S12" i="4"/>
  <c r="S14" i="4"/>
  <c r="S17" i="4"/>
  <c r="R19" i="4"/>
  <c r="P19" i="4" s="1"/>
  <c r="S23" i="4"/>
  <c r="R26" i="4"/>
  <c r="P26" i="4" s="1"/>
  <c r="R27" i="4"/>
  <c r="P27" i="4" s="1"/>
  <c r="S11" i="4"/>
  <c r="S19" i="4"/>
  <c r="S26" i="4"/>
  <c r="S27" i="4"/>
  <c r="R11" i="4"/>
  <c r="P11" i="4" s="1"/>
  <c r="R16" i="4"/>
  <c r="P16" i="4" s="1"/>
  <c r="R18" i="4"/>
  <c r="P18" i="4" s="1"/>
  <c r="O26" i="4"/>
  <c r="N26" i="4"/>
  <c r="L26" i="4" s="1"/>
  <c r="N11" i="4"/>
  <c r="L11" i="4" s="1"/>
  <c r="O13" i="4"/>
  <c r="W19" i="4"/>
  <c r="W23" i="4"/>
  <c r="V26" i="4"/>
  <c r="T26" i="4" s="1"/>
  <c r="V27" i="4"/>
  <c r="T27" i="4" s="1"/>
  <c r="V16" i="4"/>
  <c r="T16" i="4" s="1"/>
  <c r="V18" i="4"/>
  <c r="T18" i="4" s="1"/>
  <c r="W26" i="4"/>
  <c r="W27" i="4"/>
  <c r="W16" i="4"/>
  <c r="W18" i="4"/>
  <c r="V21" i="4"/>
  <c r="T21" i="4" s="1"/>
  <c r="V13" i="4"/>
  <c r="T13" i="4" s="1"/>
  <c r="V15" i="4"/>
  <c r="T15" i="4" s="1"/>
  <c r="W21" i="4"/>
  <c r="V25" i="4"/>
  <c r="T25" i="4" s="1"/>
  <c r="W11" i="4"/>
  <c r="W13" i="4"/>
  <c r="W15" i="4"/>
  <c r="W25" i="4"/>
  <c r="V11" i="4"/>
  <c r="T11" i="4" s="1"/>
  <c r="V20" i="4"/>
  <c r="T20" i="4" s="1"/>
  <c r="V24" i="4"/>
  <c r="T24" i="4" s="1"/>
  <c r="V12" i="4"/>
  <c r="T12" i="4" s="1"/>
  <c r="V14" i="4"/>
  <c r="T14" i="4" s="1"/>
  <c r="V17" i="4"/>
  <c r="T17" i="4" s="1"/>
  <c r="W20" i="4"/>
  <c r="V22" i="4"/>
  <c r="T22" i="4" s="1"/>
  <c r="W24" i="4"/>
  <c r="W12" i="4"/>
  <c r="W14" i="4"/>
  <c r="W17" i="4"/>
  <c r="V19" i="4"/>
  <c r="T19" i="4" s="1"/>
  <c r="W22" i="4"/>
  <c r="V23" i="4"/>
  <c r="T23" i="4" s="1"/>
  <c r="N16" i="4"/>
  <c r="L16" i="4" s="1"/>
  <c r="N20" i="4"/>
  <c r="L20" i="4" s="1"/>
  <c r="N18" i="4"/>
  <c r="L18" i="4" s="1"/>
  <c r="O16" i="4"/>
  <c r="O15" i="4"/>
  <c r="J12" i="4"/>
  <c r="H12" i="4" s="1"/>
  <c r="J17" i="4"/>
  <c r="H17" i="4" s="1"/>
  <c r="J19" i="4"/>
  <c r="H19" i="4" s="1"/>
  <c r="J22" i="4"/>
  <c r="H22" i="4" s="1"/>
  <c r="J27" i="4"/>
  <c r="H27" i="4" s="1"/>
  <c r="K12" i="4"/>
  <c r="J14" i="4"/>
  <c r="H14" i="4" s="1"/>
  <c r="K17" i="4"/>
  <c r="K19" i="4"/>
  <c r="K22" i="4"/>
  <c r="J26" i="4"/>
  <c r="H26" i="4" s="1"/>
  <c r="K27" i="4"/>
  <c r="K11" i="4"/>
  <c r="K14" i="4"/>
  <c r="J16" i="4"/>
  <c r="H16" i="4" s="1"/>
  <c r="K26" i="4"/>
  <c r="J11" i="4"/>
  <c r="H11" i="4" s="1"/>
  <c r="K16" i="4"/>
  <c r="J15" i="4"/>
  <c r="H15" i="4" s="1"/>
  <c r="J18" i="4"/>
  <c r="H18" i="4" s="1"/>
  <c r="J21" i="4"/>
  <c r="H21" i="4" s="1"/>
  <c r="J25" i="4"/>
  <c r="H25" i="4" s="1"/>
  <c r="J13" i="4"/>
  <c r="H13" i="4" s="1"/>
  <c r="K15" i="4"/>
  <c r="K18" i="4"/>
  <c r="K21" i="4"/>
  <c r="K25" i="4"/>
  <c r="K13" i="4"/>
  <c r="J20" i="4"/>
  <c r="H20" i="4" s="1"/>
  <c r="J23" i="4"/>
  <c r="H23" i="4" s="1"/>
  <c r="J24" i="4"/>
  <c r="H24" i="4" s="1"/>
  <c r="K20" i="4"/>
  <c r="K23" i="4"/>
  <c r="K24" i="4"/>
  <c r="Z12" i="4"/>
  <c r="X12" i="4" s="1"/>
  <c r="Z14" i="4"/>
  <c r="X14" i="4" s="1"/>
  <c r="Z17" i="4"/>
  <c r="X17" i="4" s="1"/>
  <c r="AA20" i="4"/>
  <c r="AA24" i="4"/>
  <c r="AA12" i="4"/>
  <c r="AA14" i="4"/>
  <c r="AA17" i="4"/>
  <c r="Z19" i="4"/>
  <c r="X19" i="4" s="1"/>
  <c r="Z22" i="4"/>
  <c r="X22" i="4" s="1"/>
  <c r="Z23" i="4"/>
  <c r="X23" i="4" s="1"/>
  <c r="AA11" i="4"/>
  <c r="AA19" i="4"/>
  <c r="AA22" i="4"/>
  <c r="AA23" i="4"/>
  <c r="Z27" i="4"/>
  <c r="X27" i="4" s="1"/>
  <c r="Z11" i="4"/>
  <c r="X11" i="4" s="1"/>
  <c r="Z16" i="4"/>
  <c r="X16" i="4" s="1"/>
  <c r="Z26" i="4"/>
  <c r="X26" i="4" s="1"/>
  <c r="AA27" i="4"/>
  <c r="AA16" i="4"/>
  <c r="Z18" i="4"/>
  <c r="X18" i="4" s="1"/>
  <c r="Z21" i="4"/>
  <c r="X21" i="4" s="1"/>
  <c r="AA26" i="4"/>
  <c r="Z13" i="4"/>
  <c r="X13" i="4" s="1"/>
  <c r="Z15" i="4"/>
  <c r="X15" i="4" s="1"/>
  <c r="AA18" i="4"/>
  <c r="AA21" i="4"/>
  <c r="Z25" i="4"/>
  <c r="X25" i="4" s="1"/>
  <c r="AA13" i="4"/>
  <c r="AA15" i="4"/>
  <c r="AA25" i="4"/>
  <c r="Z20" i="4"/>
  <c r="X20" i="4" s="1"/>
  <c r="Z24" i="4"/>
  <c r="X24" i="4" s="1"/>
  <c r="N24" i="4"/>
  <c r="L24" i="4" s="1"/>
  <c r="N21" i="4"/>
  <c r="L21" i="4" s="1"/>
  <c r="N12" i="4"/>
  <c r="L12" i="4" s="1"/>
  <c r="N25" i="4"/>
  <c r="L25" i="4" s="1"/>
  <c r="AE13" i="4"/>
  <c r="AD15" i="4"/>
  <c r="AB15" i="4" s="1"/>
  <c r="AE25" i="4"/>
  <c r="AD11" i="4"/>
  <c r="AB11" i="4" s="1"/>
  <c r="AE15" i="4"/>
  <c r="AD14" i="4"/>
  <c r="AB14" i="4" s="1"/>
  <c r="AD17" i="4"/>
  <c r="AB17" i="4" s="1"/>
  <c r="AD20" i="4"/>
  <c r="AB20" i="4" s="1"/>
  <c r="AD24" i="4"/>
  <c r="AB24" i="4" s="1"/>
  <c r="AD12" i="4"/>
  <c r="AB12" i="4" s="1"/>
  <c r="AE14" i="4"/>
  <c r="AE17" i="4"/>
  <c r="AE20" i="4"/>
  <c r="AE24" i="4"/>
  <c r="AE12" i="4"/>
  <c r="AD19" i="4"/>
  <c r="AB19" i="4" s="1"/>
  <c r="AD22" i="4"/>
  <c r="AB22" i="4" s="1"/>
  <c r="AD23" i="4"/>
  <c r="AB23" i="4" s="1"/>
  <c r="AE19" i="4"/>
  <c r="AE22" i="4"/>
  <c r="AE23" i="4"/>
  <c r="AD27" i="4"/>
  <c r="AB27" i="4" s="1"/>
  <c r="AD16" i="4"/>
  <c r="AB16" i="4" s="1"/>
  <c r="AD18" i="4"/>
  <c r="AB18" i="4" s="1"/>
  <c r="AD21" i="4"/>
  <c r="AB21" i="4" s="1"/>
  <c r="AD26" i="4"/>
  <c r="AB26" i="4" s="1"/>
  <c r="AE27" i="4"/>
  <c r="AD13" i="4"/>
  <c r="AB13" i="4" s="1"/>
  <c r="AE16" i="4"/>
  <c r="AE18" i="4"/>
  <c r="AE21" i="4"/>
  <c r="AD25" i="4"/>
  <c r="AB25" i="4" s="1"/>
  <c r="AE26" i="4"/>
  <c r="AE11" i="4"/>
  <c r="O14" i="4"/>
  <c r="N23" i="4"/>
  <c r="L23" i="4" s="1"/>
  <c r="O23" i="4"/>
  <c r="O19" i="4"/>
  <c r="O27" i="4"/>
  <c r="N15" i="4"/>
  <c r="L15" i="4" s="1"/>
  <c r="O21" i="4"/>
  <c r="O25" i="4"/>
  <c r="O11" i="4"/>
  <c r="O18" i="4"/>
  <c r="N22" i="4"/>
  <c r="L22" i="4" s="1"/>
  <c r="O12" i="4"/>
  <c r="N27" i="4"/>
  <c r="L27" i="4" s="1"/>
  <c r="G13" i="4"/>
  <c r="G21" i="4"/>
  <c r="F12" i="4"/>
  <c r="D12" i="4" s="1"/>
  <c r="F20" i="4"/>
  <c r="D20" i="4" s="1"/>
  <c r="G14" i="4"/>
  <c r="G22" i="4"/>
  <c r="F13" i="4"/>
  <c r="D13" i="4" s="1"/>
  <c r="F21" i="4"/>
  <c r="D21" i="4" s="1"/>
  <c r="G15" i="4"/>
  <c r="G23" i="4"/>
  <c r="F14" i="4"/>
  <c r="D14" i="4" s="1"/>
  <c r="F22" i="4"/>
  <c r="D22" i="4" s="1"/>
  <c r="G16" i="4"/>
  <c r="G24" i="4"/>
  <c r="F15" i="4"/>
  <c r="D15" i="4" s="1"/>
  <c r="F23" i="4"/>
  <c r="D23" i="4" s="1"/>
  <c r="G17" i="4"/>
  <c r="G25" i="4"/>
  <c r="F16" i="4"/>
  <c r="D16" i="4" s="1"/>
  <c r="F24" i="4"/>
  <c r="D24" i="4" s="1"/>
  <c r="G18" i="4"/>
  <c r="G26" i="4"/>
  <c r="F17" i="4"/>
  <c r="D17" i="4" s="1"/>
  <c r="F25" i="4"/>
  <c r="D25" i="4" s="1"/>
  <c r="G12" i="4"/>
  <c r="F11" i="4"/>
  <c r="D11" i="4" s="1"/>
  <c r="F10" i="4"/>
  <c r="D10" i="4" s="1"/>
  <c r="G11" i="4"/>
  <c r="G19" i="4"/>
  <c r="G10" i="4"/>
  <c r="F18" i="4"/>
  <c r="D18" i="4" s="1"/>
  <c r="F26" i="4"/>
  <c r="D26" i="4" s="1"/>
  <c r="G20" i="4"/>
  <c r="F19" i="4"/>
  <c r="D19" i="4" s="1"/>
  <c r="AQ20" i="3"/>
  <c r="AQ28" i="3"/>
  <c r="AQ92" i="3"/>
  <c r="AQ154" i="3"/>
  <c r="AQ13" i="3"/>
  <c r="AQ78" i="3"/>
  <c r="AQ140" i="3"/>
  <c r="AQ39" i="3"/>
  <c r="AQ103" i="3"/>
  <c r="AQ57" i="3"/>
  <c r="AQ121" i="3"/>
  <c r="AQ18" i="3"/>
  <c r="AQ82" i="3"/>
  <c r="AQ144" i="3"/>
  <c r="AQ115" i="3"/>
  <c r="AQ65" i="3"/>
  <c r="AQ128" i="3"/>
  <c r="AQ26" i="3"/>
  <c r="AQ90" i="3"/>
  <c r="AQ152" i="3"/>
  <c r="AQ67" i="3"/>
  <c r="AQ7" i="3"/>
  <c r="AQ48" i="3"/>
  <c r="AQ73" i="3"/>
  <c r="AQ135" i="3"/>
  <c r="AQ34" i="3"/>
  <c r="AQ98" i="3"/>
  <c r="AQ130" i="3"/>
  <c r="AQ35" i="3"/>
  <c r="AQ10" i="3"/>
  <c r="AQ17" i="3"/>
  <c r="AQ81" i="3"/>
  <c r="AQ143" i="3"/>
  <c r="AQ42" i="3"/>
  <c r="AQ106" i="3"/>
  <c r="AQ43" i="3"/>
  <c r="AQ99" i="3"/>
  <c r="AQ61" i="3"/>
  <c r="AQ125" i="3"/>
  <c r="AQ25" i="3"/>
  <c r="AQ89" i="3"/>
  <c r="AQ151" i="3"/>
  <c r="AQ50" i="3"/>
  <c r="AQ114" i="3"/>
  <c r="AQ107" i="3"/>
  <c r="AQ59" i="3"/>
  <c r="AQ19" i="3"/>
  <c r="AQ52" i="3"/>
  <c r="AQ116" i="3"/>
  <c r="AQ33" i="3"/>
  <c r="AQ97" i="3"/>
  <c r="AQ58" i="3"/>
  <c r="AQ122" i="3"/>
  <c r="AQ123" i="3"/>
  <c r="AQ27" i="3"/>
  <c r="AQ137" i="3"/>
  <c r="AQ75" i="3"/>
  <c r="AQ12" i="3"/>
  <c r="AQ77" i="3"/>
  <c r="AQ139" i="3"/>
  <c r="AQ16" i="3"/>
  <c r="AQ142" i="3"/>
  <c r="AQ41" i="3"/>
  <c r="AQ105" i="3"/>
  <c r="AQ66" i="3"/>
  <c r="AQ129" i="3"/>
  <c r="AQ91" i="3"/>
  <c r="AQ83" i="3"/>
  <c r="AQ38" i="3"/>
  <c r="AQ102" i="3"/>
  <c r="AQ63" i="3"/>
  <c r="AQ127" i="3"/>
  <c r="AQ49" i="3"/>
  <c r="AQ113" i="3"/>
  <c r="AQ9" i="3"/>
  <c r="AQ74" i="3"/>
  <c r="AQ136" i="3"/>
  <c r="AQ51" i="3"/>
  <c r="AQ153" i="3"/>
  <c r="AQ145" i="3"/>
  <c r="AC13" i="3"/>
  <c r="AC19" i="3"/>
  <c r="T44" i="3" s="1"/>
  <c r="H54" i="3" l="1"/>
  <c r="H56" i="3"/>
  <c r="V64" i="3"/>
  <c r="V50" i="3"/>
  <c r="H52" i="3"/>
  <c r="F50" i="3"/>
  <c r="H55" i="3"/>
  <c r="H53" i="3"/>
  <c r="G10" i="5"/>
  <c r="G17" i="5"/>
  <c r="G23" i="5"/>
  <c r="G22" i="5"/>
  <c r="G11" i="5"/>
  <c r="G24" i="5"/>
  <c r="G21" i="5"/>
  <c r="G12" i="5"/>
  <c r="G18" i="5"/>
  <c r="G25" i="5"/>
  <c r="G13" i="5"/>
  <c r="G19" i="5"/>
  <c r="G20" i="5"/>
  <c r="G9" i="5"/>
  <c r="G14" i="5"/>
  <c r="G16" i="5"/>
  <c r="G15" i="5"/>
  <c r="AB18" i="5"/>
  <c r="AB24" i="5"/>
  <c r="AB13" i="5"/>
  <c r="AB11" i="5"/>
  <c r="AB17" i="5"/>
  <c r="AB22" i="5"/>
  <c r="AB10" i="5"/>
  <c r="AB15" i="5"/>
  <c r="AB20" i="5"/>
  <c r="AB14" i="5"/>
  <c r="AB12" i="5"/>
  <c r="AB25" i="5"/>
  <c r="AB19" i="5"/>
  <c r="AB21" i="5"/>
  <c r="AB9" i="5"/>
  <c r="AB23" i="5"/>
  <c r="AB16" i="5"/>
  <c r="H10" i="4"/>
  <c r="M50" i="3"/>
  <c r="AD13" i="3"/>
  <c r="T45" i="3"/>
  <c r="AD19" i="3"/>
  <c r="V48" i="3" s="1"/>
  <c r="AO4" i="3" l="1"/>
  <c r="AO7" i="3" s="1"/>
  <c r="H16" i="5"/>
  <c r="F16" i="5"/>
  <c r="F12" i="5"/>
  <c r="H12" i="5"/>
  <c r="H14" i="5"/>
  <c r="F14" i="5"/>
  <c r="F21" i="5"/>
  <c r="H21" i="5"/>
  <c r="H11" i="5"/>
  <c r="F11" i="5"/>
  <c r="H19" i="5"/>
  <c r="F19" i="5"/>
  <c r="H22" i="5"/>
  <c r="F22" i="5"/>
  <c r="F9" i="5"/>
  <c r="H9" i="5"/>
  <c r="F20" i="5"/>
  <c r="H20" i="5"/>
  <c r="F13" i="5"/>
  <c r="H13" i="5"/>
  <c r="H23" i="5"/>
  <c r="F23" i="5"/>
  <c r="F25" i="5"/>
  <c r="H25" i="5"/>
  <c r="F17" i="5"/>
  <c r="H17" i="5"/>
  <c r="H24" i="5"/>
  <c r="F24" i="5"/>
  <c r="H15" i="5"/>
  <c r="F15" i="5"/>
  <c r="H18" i="5"/>
  <c r="F18" i="5"/>
  <c r="H10" i="5"/>
  <c r="F10" i="5"/>
  <c r="AO38" i="3"/>
  <c r="AO94" i="3"/>
  <c r="AO146" i="3"/>
  <c r="AO138" i="3"/>
  <c r="AO153" i="3"/>
  <c r="AO125" i="3"/>
  <c r="AO107" i="3"/>
  <c r="AO117" i="3"/>
  <c r="AO84" i="3"/>
  <c r="AO68" i="3"/>
  <c r="AO26" i="3"/>
  <c r="AO70" i="3"/>
  <c r="AO18" i="3"/>
  <c r="AO62" i="3"/>
  <c r="AO147" i="3"/>
  <c r="AO44" i="3"/>
  <c r="AO152" i="3"/>
  <c r="AO82" i="3"/>
  <c r="AO63" i="3"/>
  <c r="AO97" i="3"/>
  <c r="AO155" i="3"/>
  <c r="AO48" i="3"/>
  <c r="AO139" i="3"/>
  <c r="AO77" i="3"/>
  <c r="AO123" i="3"/>
  <c r="AO74" i="3"/>
  <c r="AO143" i="3"/>
  <c r="AO47" i="3"/>
  <c r="AO93" i="3"/>
  <c r="AO52" i="3"/>
  <c r="AO132" i="3"/>
  <c r="AO92" i="3"/>
  <c r="AO28" i="3"/>
  <c r="AO66" i="3"/>
  <c r="AO112" i="3"/>
  <c r="AO141" i="3"/>
  <c r="AO99" i="3"/>
  <c r="AO50" i="3"/>
  <c r="AO113" i="3"/>
  <c r="AO114" i="3"/>
  <c r="AO25" i="3"/>
  <c r="AO64" i="3"/>
  <c r="AO124" i="3"/>
  <c r="AO83" i="3"/>
  <c r="AO98" i="3"/>
  <c r="AO9" i="3"/>
  <c r="AO72" i="3"/>
  <c r="AO134" i="3"/>
  <c r="AO106" i="3"/>
  <c r="AO65" i="3"/>
  <c r="AO150" i="3"/>
  <c r="AO39" i="3"/>
  <c r="AO16" i="3"/>
  <c r="AO95" i="3"/>
  <c r="AO14" i="3" l="1"/>
  <c r="AO24" i="3"/>
  <c r="AO40" i="3"/>
  <c r="AO56" i="3"/>
  <c r="AO78" i="3"/>
  <c r="AO96" i="3"/>
  <c r="AO76" i="3"/>
  <c r="AO51" i="3"/>
  <c r="AO110" i="3"/>
  <c r="AO120" i="3"/>
  <c r="AO100" i="3"/>
  <c r="AO75" i="3"/>
  <c r="AO73" i="3"/>
  <c r="AO21" i="3"/>
  <c r="K51" i="3" s="1" a="1"/>
  <c r="K51" i="3" s="1"/>
  <c r="AO137" i="3"/>
  <c r="AO102" i="3"/>
  <c r="AO41" i="3"/>
  <c r="AO27" i="3"/>
  <c r="AO20" i="3"/>
  <c r="AO31" i="3"/>
  <c r="AO88" i="3"/>
  <c r="AO55" i="3"/>
  <c r="AO8" i="3"/>
  <c r="F51" i="3" s="1"/>
  <c r="AO111" i="3"/>
  <c r="AO33" i="3"/>
  <c r="AO23" i="3"/>
  <c r="AO115" i="3"/>
  <c r="AO10" i="3"/>
  <c r="AO57" i="3"/>
  <c r="AO12" i="3"/>
  <c r="AO116" i="3"/>
  <c r="AO151" i="3"/>
  <c r="AO85" i="3"/>
  <c r="AO29" i="3"/>
  <c r="AO129" i="3"/>
  <c r="AO91" i="3"/>
  <c r="AO53" i="3"/>
  <c r="AO131" i="3"/>
  <c r="AO80" i="3"/>
  <c r="AO128" i="3"/>
  <c r="AO17" i="3"/>
  <c r="AO145" i="3"/>
  <c r="AO105" i="3"/>
  <c r="AO122" i="3"/>
  <c r="AO49" i="3"/>
  <c r="AO154" i="3"/>
  <c r="AO133" i="3"/>
  <c r="AO144" i="3"/>
  <c r="AO54" i="3"/>
  <c r="AO13" i="3"/>
  <c r="AO67" i="3"/>
  <c r="AO126" i="3"/>
  <c r="AO101" i="3"/>
  <c r="AO148" i="3"/>
  <c r="AO22" i="3"/>
  <c r="AO30" i="3"/>
  <c r="AO61" i="3"/>
  <c r="AO142" i="3"/>
  <c r="AO42" i="3"/>
  <c r="AO89" i="3"/>
  <c r="AO60" i="3"/>
  <c r="AO34" i="3"/>
  <c r="AO35" i="3"/>
  <c r="AO135" i="3"/>
  <c r="AO69" i="3"/>
  <c r="AO19" i="3"/>
  <c r="AO59" i="3"/>
  <c r="AO118" i="3"/>
  <c r="AO140" i="3"/>
  <c r="AO130" i="3"/>
  <c r="AO71" i="3"/>
  <c r="AO58" i="3"/>
  <c r="AO104" i="3"/>
  <c r="AO127" i="3"/>
  <c r="AO121" i="3"/>
  <c r="AO15" i="3"/>
  <c r="AO103" i="3"/>
  <c r="AO87" i="3"/>
  <c r="AO79" i="3"/>
  <c r="AO37" i="3"/>
  <c r="AO119" i="3"/>
  <c r="AO11" i="3"/>
  <c r="AO136" i="3"/>
  <c r="AO46" i="3"/>
  <c r="AO149" i="3"/>
  <c r="AO36" i="3"/>
  <c r="AO81" i="3"/>
  <c r="AO32" i="3"/>
  <c r="AO108" i="3"/>
  <c r="AO90" i="3"/>
  <c r="AO109" i="3"/>
  <c r="AO45" i="3"/>
  <c r="AO86" i="3"/>
  <c r="F54" i="3" s="1"/>
  <c r="AO43" i="3"/>
  <c r="F56" i="3"/>
  <c r="F55" i="3"/>
  <c r="F52" i="3"/>
  <c r="F53" i="3"/>
  <c r="I10" i="5"/>
  <c r="I11" i="5" s="1"/>
  <c r="I12" i="5" s="1"/>
  <c r="I13" i="5" s="1"/>
  <c r="I14" i="5" s="1"/>
  <c r="I15" i="5" s="1"/>
  <c r="I16" i="5" s="1"/>
  <c r="I17" i="5" s="1"/>
  <c r="I18" i="5" s="1"/>
  <c r="I19" i="5" s="1"/>
  <c r="I20" i="5" s="1"/>
  <c r="I21" i="5" s="1"/>
  <c r="I22" i="5" s="1"/>
  <c r="I23" i="5" s="1"/>
  <c r="I24" i="5" s="1"/>
  <c r="I25" i="5" s="1"/>
  <c r="S65" i="3" a="1"/>
  <c r="S65" i="3" s="1"/>
  <c r="T51" i="3" l="1" a="1"/>
  <c r="T51" i="3" s="1"/>
  <c r="R74" i="3"/>
  <c r="R69" i="3"/>
  <c r="R70" i="3"/>
  <c r="R67" i="3"/>
  <c r="R76" i="3"/>
  <c r="R73" i="3"/>
  <c r="R71" i="3"/>
  <c r="R72" i="3"/>
  <c r="R77" i="3"/>
  <c r="R68" i="3"/>
  <c r="R75" i="3"/>
  <c r="R65" i="3"/>
  <c r="R66"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113" uniqueCount="1240">
  <si>
    <t>x</t>
  </si>
  <si>
    <t>weight</t>
  </si>
  <si>
    <t>NO</t>
  </si>
  <si>
    <t>Source:</t>
  </si>
  <si>
    <t>Sheet:</t>
  </si>
  <si>
    <t>Final scores</t>
  </si>
  <si>
    <t>Update:</t>
  </si>
  <si>
    <t>Filter:</t>
  </si>
  <si>
    <t>Moification:</t>
  </si>
  <si>
    <t>none</t>
  </si>
  <si>
    <t>No' column for original order</t>
  </si>
  <si>
    <t>Prefix</t>
  </si>
  <si>
    <t>No2</t>
  </si>
  <si>
    <t>Lvl</t>
  </si>
  <si>
    <t>Type</t>
  </si>
  <si>
    <t>Indicator</t>
  </si>
  <si>
    <t>Description</t>
  </si>
  <si>
    <t>Unit</t>
  </si>
  <si>
    <t>Year</t>
  </si>
  <si>
    <t>Data Gap</t>
  </si>
  <si>
    <t>BHR</t>
  </si>
  <si>
    <t>EGY</t>
  </si>
  <si>
    <t>GHA</t>
  </si>
  <si>
    <t>KEN</t>
  </si>
  <si>
    <t>KWT</t>
  </si>
  <si>
    <t>MAR</t>
  </si>
  <si>
    <t>MOZ</t>
  </si>
  <si>
    <t>NGA</t>
  </si>
  <si>
    <t>OMN</t>
  </si>
  <si>
    <t>QAT</t>
  </si>
  <si>
    <t>SAU</t>
  </si>
  <si>
    <t>ZAF</t>
  </si>
  <si>
    <t>TZA</t>
  </si>
  <si>
    <t>ARE</t>
  </si>
  <si>
    <t>UGA</t>
  </si>
  <si>
    <t>CIV</t>
  </si>
  <si>
    <t>RWA</t>
  </si>
  <si>
    <t>ESS</t>
  </si>
  <si>
    <t>00</t>
  </si>
  <si>
    <t>ag</t>
  </si>
  <si>
    <t>GIIT</t>
  </si>
  <si>
    <t>01</t>
  </si>
  <si>
    <t xml:space="preserve">Green Investment, Innovation and Technology </t>
  </si>
  <si>
    <t>02</t>
  </si>
  <si>
    <t>Investments</t>
  </si>
  <si>
    <t>05</t>
  </si>
  <si>
    <t>qn</t>
  </si>
  <si>
    <t>Green investments</t>
  </si>
  <si>
    <t>%</t>
  </si>
  <si>
    <t>2014-2020</t>
  </si>
  <si>
    <t xml:space="preserve">GIIT </t>
  </si>
  <si>
    <t>Sustainable business environment</t>
  </si>
  <si>
    <t>Score</t>
  </si>
  <si>
    <t>06</t>
  </si>
  <si>
    <t>sv</t>
  </si>
  <si>
    <t>Capital expenditure on environmental sustainability</t>
  </si>
  <si>
    <t>Survey Score</t>
  </si>
  <si>
    <t>.</t>
  </si>
  <si>
    <t>Barriers to corporate investments</t>
  </si>
  <si>
    <t>Survey Aggregate</t>
  </si>
  <si>
    <t xml:space="preserve">Access to finance </t>
  </si>
  <si>
    <t xml:space="preserve">Awareness among investors </t>
  </si>
  <si>
    <t>09</t>
  </si>
  <si>
    <t>National investment strategy and policies</t>
  </si>
  <si>
    <t>Policy assessment</t>
  </si>
  <si>
    <t>10</t>
  </si>
  <si>
    <t>p</t>
  </si>
  <si>
    <t xml:space="preserve">Policy assessment </t>
  </si>
  <si>
    <t>11</t>
  </si>
  <si>
    <t>Progress monitoring and reporting</t>
  </si>
  <si>
    <t>12</t>
  </si>
  <si>
    <t>Budget allocation</t>
  </si>
  <si>
    <t>14</t>
  </si>
  <si>
    <t>15</t>
  </si>
  <si>
    <t>Innovation and technology development</t>
  </si>
  <si>
    <t>17</t>
  </si>
  <si>
    <t>Innovation environment</t>
  </si>
  <si>
    <t xml:space="preserve"> 0-100, 100 is best</t>
  </si>
  <si>
    <t>18</t>
  </si>
  <si>
    <t>Green technology patents</t>
  </si>
  <si>
    <t>new</t>
  </si>
  <si>
    <t>Corporate innovations</t>
  </si>
  <si>
    <t>19</t>
  </si>
  <si>
    <t xml:space="preserve">Access to technology </t>
  </si>
  <si>
    <t>Local innovation capacity</t>
  </si>
  <si>
    <t>20</t>
  </si>
  <si>
    <t>National innovation policies</t>
  </si>
  <si>
    <t>21</t>
  </si>
  <si>
    <t>22</t>
  </si>
  <si>
    <t>23</t>
  </si>
  <si>
    <t>24</t>
  </si>
  <si>
    <t>SIT</t>
  </si>
  <si>
    <t>Sustainable Infrastructure and Transport</t>
  </si>
  <si>
    <t>Infrastructure</t>
  </si>
  <si>
    <t xml:space="preserve">SIT </t>
  </si>
  <si>
    <t>04</t>
  </si>
  <si>
    <t>LEED certified projects</t>
  </si>
  <si>
    <t>Number (per GDP PPP)</t>
  </si>
  <si>
    <t>GHG emissions from buildings</t>
  </si>
  <si>
    <t>MtCO2e per capita</t>
  </si>
  <si>
    <t>Infrastructure use by business sector</t>
  </si>
  <si>
    <t>07</t>
  </si>
  <si>
    <t xml:space="preserve">Plans for using green certified buildings </t>
  </si>
  <si>
    <t>08</t>
  </si>
  <si>
    <t xml:space="preserve">Targets for using green certified buildings </t>
  </si>
  <si>
    <t xml:space="preserve">Availability of sustainable infrastructure </t>
  </si>
  <si>
    <t>National infrastructure policies</t>
  </si>
  <si>
    <t>16</t>
  </si>
  <si>
    <t xml:space="preserve">Transport and mobility </t>
  </si>
  <si>
    <t>17(NEW)</t>
  </si>
  <si>
    <t xml:space="preserve">GHG emissions from transportation </t>
  </si>
  <si>
    <t>Logistics performance</t>
  </si>
  <si>
    <t>Score, 1-5, 5 is best</t>
  </si>
  <si>
    <t>Corporate decarbonization commitments</t>
  </si>
  <si>
    <t>Plans for fleet electrification</t>
  </si>
  <si>
    <t>Targets for fleet electrification</t>
  </si>
  <si>
    <t>Plans for using biofuels</t>
  </si>
  <si>
    <t>Targets for using biofuels</t>
  </si>
  <si>
    <t>Transport-related carbon offset practices</t>
  </si>
  <si>
    <t>"0- pts all No, 
1 pts- any one option,
2 pts- Two or more options selected "</t>
  </si>
  <si>
    <t>25</t>
  </si>
  <si>
    <t>National transport infrastructure policies</t>
  </si>
  <si>
    <t>26</t>
  </si>
  <si>
    <t>27</t>
  </si>
  <si>
    <t>29</t>
  </si>
  <si>
    <t>31</t>
  </si>
  <si>
    <t>GR</t>
  </si>
  <si>
    <t>Government regulations and policies</t>
  </si>
  <si>
    <t>03</t>
  </si>
  <si>
    <t>Regulatory environment</t>
  </si>
  <si>
    <t>Government efficiency</t>
  </si>
  <si>
    <t>Percentile Rank</t>
  </si>
  <si>
    <t>Regulatory efficiency</t>
  </si>
  <si>
    <t>Control of corruption</t>
  </si>
  <si>
    <t>Corporate perceptions</t>
  </si>
  <si>
    <t>Enforcement of environmental laws</t>
  </si>
  <si>
    <t>Citizen support in achieving environmental sustainability</t>
  </si>
  <si>
    <t xml:space="preserve">GR </t>
  </si>
  <si>
    <t xml:space="preserve">Predictability and appropriateness </t>
  </si>
  <si>
    <t>National commitments to environmental sustainability</t>
  </si>
  <si>
    <t>13</t>
  </si>
  <si>
    <t>Corporate governance</t>
  </si>
  <si>
    <t>Sustainability report publications</t>
  </si>
  <si>
    <t>Number per GDP PPP</t>
  </si>
  <si>
    <t>Integration of sustainability into the business model</t>
  </si>
  <si>
    <t>Sustainability reporting practices</t>
  </si>
  <si>
    <t xml:space="preserve">Auditing </t>
  </si>
  <si>
    <t>Use of international sustainability reporting standards</t>
  </si>
  <si>
    <t>Reporting framework in the country</t>
  </si>
  <si>
    <t>Collaboration among stakeholders</t>
  </si>
  <si>
    <t>Mandatory reporting guidelines</t>
  </si>
  <si>
    <t>ET</t>
  </si>
  <si>
    <t>Energy transition</t>
  </si>
  <si>
    <t xml:space="preserve">Energy consumption </t>
  </si>
  <si>
    <t>Total energy supply</t>
  </si>
  <si>
    <t>TJ per capita</t>
  </si>
  <si>
    <t>Renewable energy share</t>
  </si>
  <si>
    <t>Percentage</t>
  </si>
  <si>
    <t xml:space="preserve">Corporate commitments </t>
  </si>
  <si>
    <t>Plans for fossil fuel reduction</t>
  </si>
  <si>
    <t xml:space="preserve">Fossil fuel reduction targets  </t>
  </si>
  <si>
    <t>Plans for renewable energy consumption</t>
  </si>
  <si>
    <t>Renewable energy consumption targets</t>
  </si>
  <si>
    <t xml:space="preserve">ET new </t>
  </si>
  <si>
    <t>National energy efficiency commitments</t>
  </si>
  <si>
    <t>Energy efficiency targets</t>
  </si>
  <si>
    <t xml:space="preserve">Energy transition and adoption </t>
  </si>
  <si>
    <t>Total GHG emissions per capita</t>
  </si>
  <si>
    <t>tCO2e per capita</t>
  </si>
  <si>
    <t xml:space="preserve">Fossil-fuel subsidies </t>
  </si>
  <si>
    <t xml:space="preserve">Environmental tax on energy </t>
  </si>
  <si>
    <t>Corporate commitments</t>
  </si>
  <si>
    <t>Plans for CO2 emission reduction</t>
  </si>
  <si>
    <t>CO2 emission reduction targets</t>
  </si>
  <si>
    <t xml:space="preserve">Plans for other GHG emission reduction </t>
  </si>
  <si>
    <t>Other GHG emissions reduction targets</t>
  </si>
  <si>
    <t>22 (NEW)</t>
  </si>
  <si>
    <t>Corporate carbon offset practices</t>
  </si>
  <si>
    <t>1 pts- if both Yes
0.5 pts- if any one Yes
0 pts- if both No</t>
  </si>
  <si>
    <t>National energy transition commitments</t>
  </si>
  <si>
    <t>GHG reduction target</t>
  </si>
  <si>
    <t>Carbon market mechanisms</t>
  </si>
  <si>
    <t>Carbon trading practices</t>
  </si>
  <si>
    <t>EE</t>
  </si>
  <si>
    <t>Environmental ecosystems</t>
  </si>
  <si>
    <t>Ecosystem health</t>
  </si>
  <si>
    <t>Air Quality</t>
  </si>
  <si>
    <t xml:space="preserve">Soil health </t>
  </si>
  <si>
    <t xml:space="preserve">Water quality </t>
  </si>
  <si>
    <t>14 (NEW)</t>
  </si>
  <si>
    <t>Corporate practices of pollution reduction and natural habitat protection</t>
  </si>
  <si>
    <t>Survey Score 2 pts-for all 4 options or more selected between a-d+ question 6 option B(Nature-based carbon capture/offset projects (e.g. forestry replanting)
1.5 pts- for for any 3 option selected between a-d +6b
1 pts- for any 2 option selected between a-d+ 6b
0.5- for any 1 option selected between a-d+ 6b
0 pts – if all a-d +6b are No. 
Drop e,f</t>
  </si>
  <si>
    <t>Conservation</t>
  </si>
  <si>
    <t xml:space="preserve">Red List Index </t>
  </si>
  <si>
    <t>Index Score, 0-1, 1 is best</t>
  </si>
  <si>
    <t>Terrestrial and inland waters protected area coverage</t>
  </si>
  <si>
    <t xml:space="preserve">National environmental protection policies </t>
  </si>
  <si>
    <t>policy assessment</t>
  </si>
  <si>
    <t>CI</t>
  </si>
  <si>
    <t>Circularity</t>
  </si>
  <si>
    <t>Resource use</t>
  </si>
  <si>
    <t xml:space="preserve">Materials use efficiency </t>
  </si>
  <si>
    <t>kilograms per capita</t>
  </si>
  <si>
    <t>ISO 14001 environmental certificates</t>
  </si>
  <si>
    <t>Number (per billion PPP$ GDP)</t>
  </si>
  <si>
    <t>Corporate resource efficiency practices</t>
  </si>
  <si>
    <t xml:space="preserve">Plans for reducing materials in production </t>
  </si>
  <si>
    <t xml:space="preserve">Targets for reducing materials in production </t>
  </si>
  <si>
    <t>Plans for paper usage reduction</t>
  </si>
  <si>
    <t>Targets for paper usage reduction</t>
  </si>
  <si>
    <t xml:space="preserve">Plans for plastic usage reduction </t>
  </si>
  <si>
    <t xml:space="preserve">Targets for plastic usage reduction </t>
  </si>
  <si>
    <t>Waste management</t>
  </si>
  <si>
    <t>Wastewater treatment</t>
  </si>
  <si>
    <t>0-100, 100 is best</t>
  </si>
  <si>
    <t xml:space="preserve">CI </t>
  </si>
  <si>
    <t>Corporate waste management practices</t>
  </si>
  <si>
    <t xml:space="preserve">Plans for waste management and recycling </t>
  </si>
  <si>
    <t xml:space="preserve">Targets for waste management and recycling </t>
  </si>
  <si>
    <t xml:space="preserve">Plans for using recycled materials </t>
  </si>
  <si>
    <t xml:space="preserve">Targets for using recycled materials </t>
  </si>
  <si>
    <t>National waste management policies</t>
  </si>
  <si>
    <t>28</t>
  </si>
  <si>
    <t>Country</t>
  </si>
  <si>
    <t>VALUES</t>
  </si>
  <si>
    <t>Transpose &amp; add country code</t>
  </si>
  <si>
    <t>Rename to 'Values' column</t>
  </si>
  <si>
    <t>Country_code</t>
  </si>
  <si>
    <t>List of countries</t>
  </si>
  <si>
    <t>for slicers</t>
  </si>
  <si>
    <t>List of Indicators</t>
  </si>
  <si>
    <t>Indicator_level</t>
  </si>
  <si>
    <t>Indicator_name</t>
  </si>
  <si>
    <t>Average_value</t>
  </si>
  <si>
    <t>Sum_value_allCountries</t>
  </si>
  <si>
    <t>Count_value_allCountries</t>
  </si>
  <si>
    <t>Add 'ScoreCard_item_no' for unique identification of rows (due to not unique naming)</t>
  </si>
  <si>
    <t>ScoreCard_item_no</t>
  </si>
  <si>
    <t>SC_02</t>
  </si>
  <si>
    <t>SC_03</t>
  </si>
  <si>
    <t>SC_04</t>
  </si>
  <si>
    <t>SC_01</t>
  </si>
  <si>
    <t>SC_05</t>
  </si>
  <si>
    <t>SC_06</t>
  </si>
  <si>
    <t>SC_07</t>
  </si>
  <si>
    <t>SC_08</t>
  </si>
  <si>
    <t>SC_09</t>
  </si>
  <si>
    <t>SC_10</t>
  </si>
  <si>
    <t>SC_11</t>
  </si>
  <si>
    <t>SC_12</t>
  </si>
  <si>
    <t>SC_13</t>
  </si>
  <si>
    <t>SC_14</t>
  </si>
  <si>
    <t>SC_15</t>
  </si>
  <si>
    <t>SC_16</t>
  </si>
  <si>
    <t>SC_17</t>
  </si>
  <si>
    <t>SC_18</t>
  </si>
  <si>
    <t>SC_19</t>
  </si>
  <si>
    <t>SC_20</t>
  </si>
  <si>
    <t>SC_21</t>
  </si>
  <si>
    <t>SC_22</t>
  </si>
  <si>
    <t>SC_23</t>
  </si>
  <si>
    <t>SC_24</t>
  </si>
  <si>
    <t>SC_25</t>
  </si>
  <si>
    <t>SC_26</t>
  </si>
  <si>
    <t>SC_27</t>
  </si>
  <si>
    <t>SC_28</t>
  </si>
  <si>
    <t>SC_29</t>
  </si>
  <si>
    <t>SC_30</t>
  </si>
  <si>
    <t>SC_31</t>
  </si>
  <si>
    <t>SC_32</t>
  </si>
  <si>
    <t>SC_33</t>
  </si>
  <si>
    <t>SC_34</t>
  </si>
  <si>
    <t>SC_35</t>
  </si>
  <si>
    <t>SC_36</t>
  </si>
  <si>
    <t>SC_37</t>
  </si>
  <si>
    <t>SC_38</t>
  </si>
  <si>
    <t>SC_39</t>
  </si>
  <si>
    <t>SC_40</t>
  </si>
  <si>
    <t>SC_41</t>
  </si>
  <si>
    <t>SC_42</t>
  </si>
  <si>
    <t>SC_43</t>
  </si>
  <si>
    <t>SC_44</t>
  </si>
  <si>
    <t>SC_45</t>
  </si>
  <si>
    <t>SC_46</t>
  </si>
  <si>
    <t>SC_47</t>
  </si>
  <si>
    <t>SC_48</t>
  </si>
  <si>
    <t>SC_49</t>
  </si>
  <si>
    <t>SC_50</t>
  </si>
  <si>
    <t>SC_51</t>
  </si>
  <si>
    <t>SC_52</t>
  </si>
  <si>
    <t>SC_53</t>
  </si>
  <si>
    <t>SC_54</t>
  </si>
  <si>
    <t>SC_55</t>
  </si>
  <si>
    <t>SC_56</t>
  </si>
  <si>
    <t>SC_57</t>
  </si>
  <si>
    <t>SC_58</t>
  </si>
  <si>
    <t>SC_59</t>
  </si>
  <si>
    <t>SC_60</t>
  </si>
  <si>
    <t>SC_61</t>
  </si>
  <si>
    <t>SC_62</t>
  </si>
  <si>
    <t>SC_63</t>
  </si>
  <si>
    <t>SC_64</t>
  </si>
  <si>
    <t>SC_65</t>
  </si>
  <si>
    <t>SC_66</t>
  </si>
  <si>
    <t>SC_67</t>
  </si>
  <si>
    <t>SC_68</t>
  </si>
  <si>
    <t>SC_69</t>
  </si>
  <si>
    <t>SC_70</t>
  </si>
  <si>
    <t>SC_71</t>
  </si>
  <si>
    <t>SC_72</t>
  </si>
  <si>
    <t>SC_73</t>
  </si>
  <si>
    <t>SC_74</t>
  </si>
  <si>
    <t>SC_75</t>
  </si>
  <si>
    <t>SC_76</t>
  </si>
  <si>
    <t>SC_77</t>
  </si>
  <si>
    <t>SC_78</t>
  </si>
  <si>
    <t>SC_79</t>
  </si>
  <si>
    <t>SC_80</t>
  </si>
  <si>
    <t>SC_81</t>
  </si>
  <si>
    <t>SC_82</t>
  </si>
  <si>
    <t>SC_83</t>
  </si>
  <si>
    <t>SC_84</t>
  </si>
  <si>
    <t>SC_85</t>
  </si>
  <si>
    <t>SC_86</t>
  </si>
  <si>
    <t>SC_87</t>
  </si>
  <si>
    <t>SC_88</t>
  </si>
  <si>
    <t>SC_89</t>
  </si>
  <si>
    <t>SC_90</t>
  </si>
  <si>
    <t>SC_91</t>
  </si>
  <si>
    <t>SC_92</t>
  </si>
  <si>
    <t>SC_93</t>
  </si>
  <si>
    <t>SC_94</t>
  </si>
  <si>
    <t>SC_95</t>
  </si>
  <si>
    <t>SC_96</t>
  </si>
  <si>
    <t>SC_97</t>
  </si>
  <si>
    <t>SC_98</t>
  </si>
  <si>
    <t>SC_99</t>
  </si>
  <si>
    <t>SC_100</t>
  </si>
  <si>
    <t>SC_101</t>
  </si>
  <si>
    <t>SC_102</t>
  </si>
  <si>
    <t>SC_103</t>
  </si>
  <si>
    <t>SC_104</t>
  </si>
  <si>
    <t>SC_105</t>
  </si>
  <si>
    <t>SC_106</t>
  </si>
  <si>
    <t>SC_107</t>
  </si>
  <si>
    <t>SC_108</t>
  </si>
  <si>
    <t>SC_109</t>
  </si>
  <si>
    <t>SC_110</t>
  </si>
  <si>
    <t>SC_111</t>
  </si>
  <si>
    <t>SC_112</t>
  </si>
  <si>
    <t>SC_113</t>
  </si>
  <si>
    <t>SC_114</t>
  </si>
  <si>
    <t>SC_115</t>
  </si>
  <si>
    <t>SC_116</t>
  </si>
  <si>
    <t>SC_117</t>
  </si>
  <si>
    <t>SC_118</t>
  </si>
  <si>
    <t>SC_119</t>
  </si>
  <si>
    <t>SC_120</t>
  </si>
  <si>
    <t>SC_121</t>
  </si>
  <si>
    <t>SC_122</t>
  </si>
  <si>
    <t>SC_123</t>
  </si>
  <si>
    <t>SC_124</t>
  </si>
  <si>
    <t>SC_125</t>
  </si>
  <si>
    <t>SC_126</t>
  </si>
  <si>
    <t>SC_127</t>
  </si>
  <si>
    <t>SC_128</t>
  </si>
  <si>
    <t>SC_129</t>
  </si>
  <si>
    <t>SC_130</t>
  </si>
  <si>
    <t>SC_131</t>
  </si>
  <si>
    <t>SC_132</t>
  </si>
  <si>
    <t>SC_133</t>
  </si>
  <si>
    <t>SC_134</t>
  </si>
  <si>
    <t>SC_135</t>
  </si>
  <si>
    <t>SC_136</t>
  </si>
  <si>
    <t>SC_137</t>
  </si>
  <si>
    <t>SC_138</t>
  </si>
  <si>
    <t>SC_139</t>
  </si>
  <si>
    <t>SC_140</t>
  </si>
  <si>
    <t>SC_141</t>
  </si>
  <si>
    <t>SC_142</t>
  </si>
  <si>
    <t>SC_143</t>
  </si>
  <si>
    <t>SC_144</t>
  </si>
  <si>
    <t>SC_145</t>
  </si>
  <si>
    <t>SC_146</t>
  </si>
  <si>
    <t>SC_147</t>
  </si>
  <si>
    <t>SC_148</t>
  </si>
  <si>
    <t>SC_149</t>
  </si>
  <si>
    <t>SC_150</t>
  </si>
  <si>
    <t>MEA Environmental Sustainability Scorecard</t>
  </si>
  <si>
    <t>List of LEVEL 2 indicators</t>
  </si>
  <si>
    <t>Level 2 indicator</t>
  </si>
  <si>
    <t>Indicator_hierarchy</t>
  </si>
  <si>
    <t>Indicator_hier3</t>
  </si>
  <si>
    <t>Indicator_hier2</t>
  </si>
  <si>
    <t>Level</t>
  </si>
  <si>
    <t>Name</t>
  </si>
  <si>
    <t>Hierarchy</t>
  </si>
  <si>
    <t>Green Investment, Innovation and Technology</t>
  </si>
  <si>
    <t>Dropbox selection results</t>
  </si>
  <si>
    <t>List of LEVEL 3 indicators</t>
  </si>
  <si>
    <t>Level 3 indicator</t>
  </si>
  <si>
    <t>Egypt</t>
  </si>
  <si>
    <t>Ghana</t>
  </si>
  <si>
    <t>Kenya</t>
  </si>
  <si>
    <t>Kuwait</t>
  </si>
  <si>
    <t>Morocco</t>
  </si>
  <si>
    <t>Mozambique</t>
  </si>
  <si>
    <t>Nigeria</t>
  </si>
  <si>
    <t>Oman</t>
  </si>
  <si>
    <t>Saudi Arabia</t>
  </si>
  <si>
    <t>South Africa</t>
  </si>
  <si>
    <t>Tanzania</t>
  </si>
  <si>
    <t>United Arab Emirates</t>
  </si>
  <si>
    <t>Uganda</t>
  </si>
  <si>
    <t>Rwanda</t>
  </si>
  <si>
    <t>Indicator name</t>
  </si>
  <si>
    <t>Region</t>
  </si>
  <si>
    <t>Middle-East</t>
  </si>
  <si>
    <t>Africa</t>
  </si>
  <si>
    <t>Column1</t>
  </si>
  <si>
    <t>List of Regions</t>
  </si>
  <si>
    <t>Select a Region:</t>
  </si>
  <si>
    <t>List of Countries IN selected Region</t>
  </si>
  <si>
    <t>NB: created range on Spill</t>
  </si>
  <si>
    <t>Low</t>
  </si>
  <si>
    <t>Income_level_group</t>
  </si>
  <si>
    <t>List of Income_level_groups</t>
  </si>
  <si>
    <t>Income-level group</t>
  </si>
  <si>
    <t>All countries</t>
  </si>
  <si>
    <t>Select data type:</t>
  </si>
  <si>
    <t>Quantitative</t>
  </si>
  <si>
    <t>Policy</t>
  </si>
  <si>
    <t>Survey</t>
  </si>
  <si>
    <t>All methods</t>
  </si>
  <si>
    <t>Data type</t>
  </si>
  <si>
    <t>Filter</t>
  </si>
  <si>
    <t>Country_Income_level_group</t>
  </si>
  <si>
    <t>Search criteria</t>
  </si>
  <si>
    <t>Income-level</t>
  </si>
  <si>
    <t>pl</t>
  </si>
  <si>
    <t>*</t>
  </si>
  <si>
    <t>Average of selected countries</t>
  </si>
  <si>
    <t>Selected countries for average:</t>
  </si>
  <si>
    <t>MEA Environmental Sustainability Scorecard - RANKING</t>
  </si>
  <si>
    <t>Select indicator from drop-down list</t>
  </si>
  <si>
    <t>Indicator description</t>
  </si>
  <si>
    <t>Values</t>
  </si>
  <si>
    <t>Ranking</t>
  </si>
  <si>
    <t>Select country to highlight</t>
  </si>
  <si>
    <t>Indicator_name&amp;rank</t>
  </si>
  <si>
    <t>Rank unique</t>
  </si>
  <si>
    <t>Indicator_description</t>
  </si>
  <si>
    <t>Income level:</t>
  </si>
  <si>
    <t>x2 to x6 columns delete (all bank values)</t>
  </si>
  <si>
    <t>Select a country A:</t>
  </si>
  <si>
    <t>Select a country B:</t>
  </si>
  <si>
    <t>Main pillars</t>
  </si>
  <si>
    <t>Indicators</t>
  </si>
  <si>
    <t>Country_value_A</t>
  </si>
  <si>
    <t>Country_value_B</t>
  </si>
  <si>
    <t>Country_A</t>
  </si>
  <si>
    <t>Country_B</t>
  </si>
  <si>
    <t>Qatar</t>
  </si>
  <si>
    <t>Bahrain</t>
  </si>
  <si>
    <t>List of Indicator source methods</t>
  </si>
  <si>
    <t>Lower Middle</t>
  </si>
  <si>
    <t>High &amp; Upper Middle</t>
  </si>
  <si>
    <t xml:space="preserve">Low </t>
  </si>
  <si>
    <t>MIDDLE EAST AND AFRICA ENVIRONMENTAL SUSTAINABILITY SCORECARD</t>
  </si>
  <si>
    <t>Energy Transition</t>
  </si>
  <si>
    <t>Environmental Ecosystems</t>
  </si>
  <si>
    <t>Indicator Ranking and Score</t>
  </si>
  <si>
    <t xml:space="preserve">GIIT Pillar 1. Green Investment, Innovation and Technology </t>
  </si>
  <si>
    <t>GIIT01 Investments</t>
  </si>
  <si>
    <t>GIIT02 Green investments</t>
  </si>
  <si>
    <t>GIIT03 Sustainable business environment</t>
  </si>
  <si>
    <t>GIIT04 Capital expenditure on environmental sustainability</t>
  </si>
  <si>
    <t>GIIT05  Barriers to corporate investments</t>
  </si>
  <si>
    <t xml:space="preserve">GIIT06  Access to finance </t>
  </si>
  <si>
    <t xml:space="preserve">GIIT07 Awareness among investors </t>
  </si>
  <si>
    <t>GIIT08 National investment strategy and policies</t>
  </si>
  <si>
    <t>GIIT09 Existence of investment
strategy to boost
investment into
environmental
sustainability or into green
sectors (e.g., energy,
health, water, waste)
A) domestic investments
B) foreign investments</t>
  </si>
  <si>
    <t>GIIT10 Progress monitoring and
reporting system in place
to track implementation</t>
  </si>
  <si>
    <t>GIIT13 Innovation and technology development</t>
  </si>
  <si>
    <t>GIIT14 Innovation environment</t>
  </si>
  <si>
    <t>GIIT15 Green technology patents</t>
  </si>
  <si>
    <t>GIIT17 Corporate innovations</t>
  </si>
  <si>
    <t xml:space="preserve">GIIT18 Access to technology </t>
  </si>
  <si>
    <t>GIIT19 Local innovation capacity</t>
  </si>
  <si>
    <t>GIIT20 National innovation policies</t>
  </si>
  <si>
    <t>GIIT24 Existence of Green Public
Procurement Policy</t>
  </si>
  <si>
    <t>GIIT23 Existence of government
support for any
collaboration networks for
green innovations:
collaboration among
companies, collaboration
among companies and
research institutions in the
country, international
collaboration among
different stakeholders</t>
  </si>
  <si>
    <t>GIIT22 Existence of tax incentives
and/or subsidies to
promote the
implementation of green
technologies</t>
  </si>
  <si>
    <t>GIIT21 Existence of grants for
R&amp;D in green technology</t>
  </si>
  <si>
    <t>GIIT16 Corporate innovations</t>
  </si>
  <si>
    <t>GIIT12 Financial incentives
provided for investors who
want to invest in green
sectors (e.g., tax breaks,
subsidies, etc.)</t>
  </si>
  <si>
    <t>GIIT11 Budget allocated for the
implementation</t>
  </si>
  <si>
    <t>SIT01 Infrastructure</t>
  </si>
  <si>
    <t>SIT02 LEED certified projects</t>
  </si>
  <si>
    <t>SIT03 GHG emissions from buildings</t>
  </si>
  <si>
    <t>SIT04 Infrastructure use by business sector</t>
  </si>
  <si>
    <t xml:space="preserve">SIT05 Plans for using green certified buildings </t>
  </si>
  <si>
    <t xml:space="preserve">SIT06 Targets for using green certified buildings </t>
  </si>
  <si>
    <t xml:space="preserve">SIT07 Availability of sustainable infrastructure </t>
  </si>
  <si>
    <t>SIT08 National infrastructure policies</t>
  </si>
  <si>
    <t>SIT09 Existence of sustainable
public infrastructure
policy or regulation
relating to:
1) Buildings - green
certified, net zero, etc.
2) Renewable electricity
supply</t>
  </si>
  <si>
    <t>SIT10 Progress monitoring
and reporting system in
place to track
implementation</t>
  </si>
  <si>
    <t>SIT11 Budget allocated for the
implementation</t>
  </si>
  <si>
    <t>SIT12 Existence of financial
incentives to private
enterprises and
individuals to adopt
green infrastructure
(i.e., tax credits, lowinterest
loans,
subsidies)</t>
  </si>
  <si>
    <t xml:space="preserve">SIT13 Transport and mobility </t>
  </si>
  <si>
    <t xml:space="preserve">SIT14 GHG emissions from transportation </t>
  </si>
  <si>
    <t>SIT15 Logistics performance</t>
  </si>
  <si>
    <t>SIT16 Corporate decarbonization commitments</t>
  </si>
  <si>
    <t>SIT17 Plans for fleet electrification</t>
  </si>
  <si>
    <t>SIT18 Targets for fleet electrification</t>
  </si>
  <si>
    <t>SIT19 Plans for using biofuels</t>
  </si>
  <si>
    <t>SIT20 Targets for using biofuels</t>
  </si>
  <si>
    <t>SIT21 Transport-related carbon offset practices</t>
  </si>
  <si>
    <t>SIT22 National transport infrastructure policies</t>
  </si>
  <si>
    <t>SIT23 Existence of sustainable
transport infrastructure
policy or regulation
relating to:
1) Roads
2) Railways
3) Ports
4) Airports</t>
  </si>
  <si>
    <t>SIT24 Progress monitoring
and reporting system in
place to track
implementation</t>
  </si>
  <si>
    <t>SIT25 Budget allocated for the
implementation</t>
  </si>
  <si>
    <t>SIT26 Existence of electric or
hybrid fleet policy for
public transport
systems</t>
  </si>
  <si>
    <t>GR01 Government regulations and policies</t>
  </si>
  <si>
    <t>GR02 Regulatory environment</t>
  </si>
  <si>
    <t>GR03 Government efficiency</t>
  </si>
  <si>
    <t>GR04 Regulatory efficiency</t>
  </si>
  <si>
    <t>GR05 Control of corruption</t>
  </si>
  <si>
    <t>GR06 Corporate perceptions</t>
  </si>
  <si>
    <t>GR07 Enforcement of environmental laws</t>
  </si>
  <si>
    <t>GR08 Citizen support in achieving environmental sustainability</t>
  </si>
  <si>
    <t xml:space="preserve">GR09 Predictability and appropriateness </t>
  </si>
  <si>
    <t>GR10 National commitments to environmental sustainability</t>
  </si>
  <si>
    <t>GR11 Existence of national
environmental
sustainability strategy
or framework</t>
  </si>
  <si>
    <t>GR12 Progress monitoring
and reporting system in
place to track
implementation</t>
  </si>
  <si>
    <t>GR13 Budget allocated for the
implementation</t>
  </si>
  <si>
    <t>GR14 Existence of mandatory
environmental impact
assessments</t>
  </si>
  <si>
    <t>GR15 Corporate governance</t>
  </si>
  <si>
    <t>GR16 Sustainability report publications</t>
  </si>
  <si>
    <t>GR17 Integration of sustainability into the business model</t>
  </si>
  <si>
    <t>GR18 Sustainability reporting practices</t>
  </si>
  <si>
    <t xml:space="preserve">GR19 Auditing </t>
  </si>
  <si>
    <t>GR20 Use of international sustainability reporting standards</t>
  </si>
  <si>
    <t>GR21 Reporting framework in the country</t>
  </si>
  <si>
    <t>GR22 Collaboration among stakeholders</t>
  </si>
  <si>
    <t>GR23 Mandatory reporting guidelines</t>
  </si>
  <si>
    <t>GR24 Existence of regulations
that makes
environmental risk reporting mandatory
for companies</t>
  </si>
  <si>
    <t>GR25 National stock exchange
participation in the
Sustainable Stock
Exchanges Initiative and
existence of ESG
guidelines</t>
  </si>
  <si>
    <t xml:space="preserve">ET01 Energy consumption </t>
  </si>
  <si>
    <t>ET02 Total energy supply</t>
  </si>
  <si>
    <t>No activity = 0
1-10 projects = 1
More than 10 projects = 2</t>
  </si>
  <si>
    <t>ET32 Carbon trading practices</t>
  </si>
  <si>
    <t>ET31 Participation in the
UNFCCC Clean
Development
Mechanism Projects</t>
  </si>
  <si>
    <t>ET30 Carbon market mechanisms</t>
  </si>
  <si>
    <t>ET29 Budget allocation</t>
  </si>
  <si>
    <t>ET28 Progress monitoring and reporting</t>
  </si>
  <si>
    <t>ET27 GHG reduction target</t>
  </si>
  <si>
    <t>ET26 Budget allocation</t>
  </si>
  <si>
    <t>ET25 Progress monitoring and reporting</t>
  </si>
  <si>
    <t>ET24 Existence of a Net zero target</t>
  </si>
  <si>
    <t>ET23 National energy transition commitments</t>
  </si>
  <si>
    <t>ET22 Corporate carbon offset practices</t>
  </si>
  <si>
    <t>ET21 Other GHG emissions reduction targets</t>
  </si>
  <si>
    <t xml:space="preserve">ET20 Plans for other GHG emission reduction </t>
  </si>
  <si>
    <t>ET19 CO2 emission reduction targets</t>
  </si>
  <si>
    <t>ET18 Plans for CO2 emission reduction</t>
  </si>
  <si>
    <t>ET17 Corporate commitments</t>
  </si>
  <si>
    <t xml:space="preserve">ET16 Environmental tax on energy </t>
  </si>
  <si>
    <t xml:space="preserve">ET15 Fossil-fuel subsidies </t>
  </si>
  <si>
    <t>ET14 Total GHG emissions per capita</t>
  </si>
  <si>
    <t xml:space="preserve">ET13 Energy transition and adoption </t>
  </si>
  <si>
    <t>ET12 Budget allocation</t>
  </si>
  <si>
    <t>ET11 Progress monitoring and reporting</t>
  </si>
  <si>
    <t>ET10 Existence of energy
efficiency targets</t>
  </si>
  <si>
    <t>ET09 National energy efficiency commitments</t>
  </si>
  <si>
    <t>ET08 Renewable energy consumption targets</t>
  </si>
  <si>
    <t>ET07 Plans for renewable energy consumption</t>
  </si>
  <si>
    <t xml:space="preserve">ET06 Fossil fuel reduction targets  </t>
  </si>
  <si>
    <t>ET05 Plans for fossil fuel reduction</t>
  </si>
  <si>
    <t xml:space="preserve">ET04  Corporate commitments </t>
  </si>
  <si>
    <t>ET03 Renewable energy share</t>
  </si>
  <si>
    <t>EE01 Ecosystem health</t>
  </si>
  <si>
    <t>EE02 Air Quality</t>
  </si>
  <si>
    <t xml:space="preserve">EE03 Soil health </t>
  </si>
  <si>
    <t xml:space="preserve">EE04 Water quality </t>
  </si>
  <si>
    <t>EE05 Corporate practices of pollution reduction and natural habitat protection</t>
  </si>
  <si>
    <t>EE06 Conservation</t>
  </si>
  <si>
    <t xml:space="preserve">EE07 Red List Index </t>
  </si>
  <si>
    <t>EE08 Terrestrial and inland waters protected area coverage</t>
  </si>
  <si>
    <t xml:space="preserve">EE09  National environmental protection policies </t>
  </si>
  <si>
    <t>EE10 Existence of national
environmental
protection policy or
strategy with any of the
following elements:
1) Biodiversity
2) Terrestrial
ecosystems (pollution
or loss of land, soil,
forests, grasslands)
3) Freshwater
ecosystems (pollution
or loss of freshwater in lakes, rivers,
groundwater)
4) Marine ecosystems
(pollution of seas and
oceans)
5) Air pollution</t>
  </si>
  <si>
    <t>EE11 Progress monitoring
and reporting system in
place to track
implementation</t>
  </si>
  <si>
    <t>EE12 Budget allocated for
the implementation</t>
  </si>
  <si>
    <t>CI01 Resource use</t>
  </si>
  <si>
    <t xml:space="preserve">CI02 Materials use efficiency </t>
  </si>
  <si>
    <t>CI03 ISO 14001 environmental certificates</t>
  </si>
  <si>
    <t>CI04 Corporate resource efficiency practices</t>
  </si>
  <si>
    <t xml:space="preserve">CI05 Plans for reducing materials in production </t>
  </si>
  <si>
    <t xml:space="preserve">CI06 Targets for reducing materials in production </t>
  </si>
  <si>
    <t>CI07 Plans for paper usage reduction</t>
  </si>
  <si>
    <t>CI08 Targets for paper usage reduction</t>
  </si>
  <si>
    <t xml:space="preserve">CI09 Plans for plastic usage reduction </t>
  </si>
  <si>
    <t xml:space="preserve">CI10 Targets for plastic usage reduction </t>
  </si>
  <si>
    <t>CI11 Waste management</t>
  </si>
  <si>
    <t>CI12 Wastewater treatment</t>
  </si>
  <si>
    <t>CI14 Corporate waste management practices</t>
  </si>
  <si>
    <t xml:space="preserve">CI15 Plans for waste management and recycling </t>
  </si>
  <si>
    <t xml:space="preserve">CI16 Targets for waste management and recycling </t>
  </si>
  <si>
    <t xml:space="preserve">CI17 Plans for using recycled materials </t>
  </si>
  <si>
    <t xml:space="preserve">CI18 Targets for using recycled materials </t>
  </si>
  <si>
    <t>CI19 National waste management policies</t>
  </si>
  <si>
    <t>CI20 Existence of waste
reduction or waste
recycling targets within
a specific timeframe</t>
  </si>
  <si>
    <t>CI21 Progress monitoring
and reporting system in
place to track
implementation</t>
  </si>
  <si>
    <t>CI22 Budget allocated for
the implementation</t>
  </si>
  <si>
    <t xml:space="preserve">ESS MIDDLE EAST AND AFRICA ENVIRONMENTAL SUSTAINABILITY SCORECARD </t>
  </si>
  <si>
    <t>Progress monitoring and reporting system in place to track implementation </t>
  </si>
  <si>
    <t>Existence of grants for
R&amp;D in green technology</t>
  </si>
  <si>
    <t>SIT Pillar 2. Sustainable Infrastructure and Transport</t>
  </si>
  <si>
    <t>Progress monitoring
and reporting system in
place to track
implementation</t>
  </si>
  <si>
    <t>Governance &amp; Reporting</t>
  </si>
  <si>
    <t>ET Pillar 4. Energy transition</t>
  </si>
  <si>
    <t>Existence of a Net Zero
target</t>
  </si>
  <si>
    <t>CI13 Waste Recycling</t>
  </si>
  <si>
    <t>Waste Recycling</t>
  </si>
  <si>
    <t>Average of 
SIT05, SIT06,
SIT07</t>
  </si>
  <si>
    <t xml:space="preserve">Existence of investment 
strategy to boost 
investment into 
environmental 
sustainability  or  into green 
sectors (e.g., energy, 
health, water, waste) 
A) domestic investments 
B) foreign investments </t>
  </si>
  <si>
    <t xml:space="preserve">Financial incentives 
provided for investors  who
want to invest in green 
sectors (e.g., tax breaks, 
subsidies, etc.) </t>
  </si>
  <si>
    <t xml:space="preserve">Existence of tax incentives
and/or subsidies to 
promote the 
implementation of green
 technologies </t>
  </si>
  <si>
    <t xml:space="preserve">Existence of government 
support for any 
collaboration networks for
green innovations: 
collaboration among 
companies, collaboration 
among companies and 
research institutions in  the
country, international 
collaboration among 
different stakeholders </t>
  </si>
  <si>
    <t>Existence of Green Public 
Procurement Policy</t>
  </si>
  <si>
    <t xml:space="preserve">Existence of sustainable 
public infrastructure 
policy or regulation 
relating to: 
1) Buildings - green 
certified, net zero,  etc. 
2) Renewable electricity 
supply </t>
  </si>
  <si>
    <t xml:space="preserve">Progress monitoring 
and reporting system  in
place to track 
implementation </t>
  </si>
  <si>
    <t>Budget allocated for the 
implementation</t>
  </si>
  <si>
    <t xml:space="preserve">Existence of financial
 incentives to private
 enterprises and 
individuals to adopt  
green infrastructure 
(i.e., tax credits, low interest
loans, 
subsidies) </t>
  </si>
  <si>
    <t>Existence of sustainable 
 transport  infrastructure 
policy or regulation 
relating to: 
1) Roads
2) Railways
3) Ports
4) Airports</t>
  </si>
  <si>
    <t xml:space="preserve">Budget allocated for the 
implementation </t>
  </si>
  <si>
    <t xml:space="preserve">Existence of electric or 
hybrid fleet policy for 
public transport 
systems </t>
  </si>
  <si>
    <t xml:space="preserve">Existence of national 
environmental 
sustainability strategy 
or framework </t>
  </si>
  <si>
    <t xml:space="preserve">Progress monitoring 
and reporting system  in 
place to track 
implementation </t>
  </si>
  <si>
    <t xml:space="preserve">Existence of mandatory 
environmental impact 
assessments </t>
  </si>
  <si>
    <t xml:space="preserve">Existence of regulations
that makes 
environmental risk reporting mandatory 
for companies </t>
  </si>
  <si>
    <t xml:space="preserve">National stock exchange 
participation in the 
Sustainable Stock 
Exchanges Initiative  and
 existence of ESG 
guidelines </t>
  </si>
  <si>
    <t>Existence of a Net Zero 
target</t>
  </si>
  <si>
    <t xml:space="preserve">Participation in the 
UNFCCC Clean 
Development 
Mechanism Projects </t>
  </si>
  <si>
    <t xml:space="preserve">Existence of national 
environmental 
protection policy or 
strategy with any of  the 
following elements: 
1) Biodiversity
2) Terrestrial
ecosystems (pollution 
or loss of land, soil, 
forests, grasslands) 
3) Freshwater 
ecosystems (pollution 
or loss of freshwater in lakes, rivers, 
groundwater) 
4) Marine ecosystems 
(pollution of seas and 
oceans) 
5) Air pollution </t>
  </si>
  <si>
    <t xml:space="preserve">Budget allocated for 
the implementation </t>
  </si>
  <si>
    <t xml:space="preserve">Existence of waste 
reduction or waste 
recycling targets within 
a specific timeframe </t>
  </si>
  <si>
    <t>Budget allocated for 
the implementation</t>
  </si>
  <si>
    <t xml:space="preserve">The MEA ESS measures 
environmental sustainability 
performance and progress in  the Middle East and Africa </t>
  </si>
  <si>
    <t xml:space="preserve">Adjusted net saving measures the
true rate of saving in an economy 
after taking into account 
investments in human capital, 
depletion of natural resources and 
damages caused by pollution. (5-
year average as a percentage of GNI) </t>
  </si>
  <si>
    <t>The sustainable business 
environment is measured with the 
economic sustainability subpillar 
scores of Global Sustainable 
Competitiveness Index. The 
measured factors include business 
environment, business 
competitiveness, female 
participation, financial markets, and economic indicators.</t>
  </si>
  <si>
    <t xml:space="preserve">In your country, to what extent 
‘Access to Finance’ is considered 
main barrier for your company to 
implement environmental 
sustainability transition? </t>
  </si>
  <si>
    <t xml:space="preserve">In your country, to what extent 
‘Awareness among Investors’ is 
considered main barrier for your 
company to implement 
environmental sustainability 
transition? </t>
  </si>
  <si>
    <t xml:space="preserve">This indicator addresses the 
existence of a national investment 
strategy or policy for green 
investments. It reflects the 
existence of a national strategy,  its 
monitoring, allocated budget 
commitments, and specific 
incentives.  </t>
  </si>
  <si>
    <t xml:space="preserve">The innovation environment is 
captured with the 'Knowledge and 
Technology Outputs' subpillar score 
of the Global Innovation Index. It 
includes knowledge creation, 
knowledge impact, and knowledge 
diffusion. </t>
  </si>
  <si>
    <t xml:space="preserve">The green technology patents are 
the sum of patents for environment related
technologies filed over the 
latest available 5 years (2015-2019) 
per GDP PPP in billion USD (current). </t>
  </si>
  <si>
    <t>Which one or more of the following 
innovations are planned over the 
next twelve months? 
a. Introduction of purchased new 
green technologies or tools 
b. In-house research and innovation 
for new green technologies or tools 
c. Co-design of green products and 
services 
d. Collaboration with other 
companies in research and 
innovation for new green 
technologies or tools 
e. Collaboration with academic 
partners in research and innovation 
for new green technologies or tools
f. Collaboration with the non-profit
partners in research and innovation
for new green technologies or tools
g. Levering support (incentives,
subsidies) from the government.</t>
  </si>
  <si>
    <t xml:space="preserve">In your country, to what extent 
‘Access to technology’ is considered 
main barrier for your company to 
implement environmental 
sustainability transition? </t>
  </si>
  <si>
    <t xml:space="preserve">In your country, to what extent 
‘Local innovation capacity’ is 
considered main barrier for your 
company to implement 
environmental sustainability 
transition? </t>
  </si>
  <si>
    <t xml:space="preserve">This indicator addresses the 
existence  of national innovation 
and technology development 
strategy. It reflects the existence of 
specific elements of the strategy. </t>
  </si>
  <si>
    <t xml:space="preserve">LEED certified projects 
measure the total number of 
LEED certified projects in the 
country till date per GDP PPP 
billion USD (current). </t>
  </si>
  <si>
    <t xml:space="preserve">This indicator captures all 
greenhouse gas emissions in 
metric tons of carbon dioxide 
equivalent (MtCO2e) from 
buildings in each country per 
capita. </t>
  </si>
  <si>
    <t xml:space="preserve">Does your company plan to 
have a target to use green 
certified buildings, e.g., offices, 
retail outlets, warehouses or 
other storage facilities?
- Yes (1pt) 
- It is not planned yet (0pt) </t>
  </si>
  <si>
    <t xml:space="preserve">Target to use green certified 
buildings, offices, retail outlets, 
warehouses or other storage 
facilities: 
-Do you monitor progress 
towards the target to use 
green certified buildings, 
offices, retail outlets, 
warehouses or other storage 
facilities? 
-Is this target included in your 
company’s KPIs? 
-Do you publicly report 
progress on this target using 
metrics? </t>
  </si>
  <si>
    <t xml:space="preserve">In your country, to what extent 
‘Availability of Sustainable 
Infrastructure’ is considered 
main barrier for your company 
to implement environmental 
sustainability transition? </t>
  </si>
  <si>
    <t xml:space="preserve">This indicator addresses the 
existence of sustainable 
national infrastructure 
strategy. It reflects the 
existence of a national 
strategy, its monitoring, 
allocated budget 
commitments, and specific 
incentives. </t>
  </si>
  <si>
    <t xml:space="preserve">This indicator measures all 
greenhouse gas emissions in 
metric tons of carbon dioxide 
equivalent (MtCO2e) from the 
transport sector per capita. </t>
  </si>
  <si>
    <t xml:space="preserve">Logistics Performance is 
measured with the Logistic 
Performance Index scores.  The 
factors include customs, 
infrastructure, logistics 
competency, timeliness, 
tracking and tracing, and 
international shipments. </t>
  </si>
  <si>
    <t>Does your company plan to 
have a target of electrification 
of the company fleet? 
- Yes (1pt)
- It is not planned yet (0pt)</t>
  </si>
  <si>
    <t>Fleet electrification target: 
-Do you monitor progress 
towards the fleet 
electrification target?  
-Is this target included in your
company’s KPIs?
-Do you publicly report
progress on this target using
metrics?</t>
  </si>
  <si>
    <t xml:space="preserve">Does your company plan to 
have a target to use biofuels 
for the company fleet? 
- Yes (1pt) 
- It is not planned yet (0pt) </t>
  </si>
  <si>
    <t>Target to use biofuels for 
company  fleet: 
-Do you monitor progress 
towards the target to use of 
biofuels for your company 
fleet? 
-Is this target included in your
company’s KPIs?
-Do you publicly report
progress on this target using
metrics?</t>
  </si>
  <si>
    <t xml:space="preserve">Which one or more of the 
following mechanisms does 
your company currently use to 
offset or reduce emissions? 
a. Carbon offset payments for
air travel 
b. Reduced air travel or
business class travel 
c. Subsidies for employees
using public transport </t>
  </si>
  <si>
    <t xml:space="preserve">This indicator addresses the 
existence of sustainable 
national transport strategy.  It 
reflects the existence of a 
national strategy, its 
monitoring, allocated budget, 
and public transport 
transformation commitments. </t>
  </si>
  <si>
    <t xml:space="preserve">The regulatory environment is 
captured with specific 
categories from the World 
Governance Indicators (WGI) 
categories, including 
government effectiveness, 
regulatory quality, and control 
of corruption. </t>
  </si>
  <si>
    <t xml:space="preserve">Government efficiency is the 
percentile rank for the indicator 
on ‘Government effectiveness’ 
from the WGI which includes 
factors such as quality of public 
services, the quality of the civil 
service. </t>
  </si>
  <si>
    <t xml:space="preserve">Regulatory efficiency is the 
percentile rank for the indicator 
on ‘Regulatory quality’ from the 
WGI, which includes factors 
such as government ability to 
formulate and implement 
robust policies and regulations 
to promote development of the 
private sector. </t>
  </si>
  <si>
    <t xml:space="preserve">Control of corruption is the 
percentile rank for the indicator 
on 'Control of Corruption’ from 
the WGI, which includes factors 
such as perception on the 
extent to which public power is 
used for private gain. </t>
  </si>
  <si>
    <t xml:space="preserve">In your country, how stringent 
is the enforcement of the 
national environmental 
regulations and laws compared 
to other countries? </t>
  </si>
  <si>
    <t xml:space="preserve">In your country, how 
supportive are the citizens of 
sustainability and of transition to environmental sustainability? </t>
  </si>
  <si>
    <t xml:space="preserve">In your country, to what extent   
‘Appropriate and Predictable  
Government Policies’ are  
considered main barriers for  
your company to implement  
environmental sustainability  
transition?  </t>
  </si>
  <si>
    <t xml:space="preserve">This indicator addresses the 
existence of a national 
environmental sustainability 
strategy. It reflects the 
existence of a national 
strategy, its monitoring, and 
allocated budget 
commitments. It also 
addresses impact assessment. </t>
  </si>
  <si>
    <t>No policy found = 0
 Policy partially fitting the 
criteria = 1 
 Policy fully fitting the criteria =
2</t>
  </si>
  <si>
    <t>No policy found = 0
 Policy partially fitting  the 
criteria = 1 
 Policy fully fitting the criteria =
3</t>
  </si>
  <si>
    <t xml:space="preserve">Sustainability report 
publication measures the total 
number of companies that have 
published their sustainability 
reports in the last 3 years per 
GDP PPP billion USD (current). </t>
  </si>
  <si>
    <t xml:space="preserve">How deeply integrated into 
your business model are the 
practices targeting 
environmental sustainability in 
each of the following functional 
areas? 
a. Communications and 
Corporate Social Responsibility 
(CSR) 
b. Production process 
c. Sales 
d. Whole supply chain 
e. Corporate strategy </t>
  </si>
  <si>
    <t xml:space="preserve">Is your sustainability report 
audited or reviewed by an 
external auditor or 
organization? 
- No (0pt) 
- Yes, a few from the published 
ones (1pt) 
- Yes, all of the published ones 
(2pt) </t>
  </si>
  <si>
    <t xml:space="preserve">Does your company follow any 
of these international 
sustainability reporting 
standards? (Multi-select) 
a. GRI 
b. SASB 
c. GHG Protocol 
d. ISO 
e. Other </t>
  </si>
  <si>
    <t xml:space="preserve">In your country, to what extent 
‘Reporting Frameworks’ is 
considered main barrier for 
your company to implement 
environmental sustainability 
transition? </t>
  </si>
  <si>
    <t xml:space="preserve">In your country, to what extent 
‘Collaboration among Different 
Stakeholders’ is considered 
main barriers for your company 
to implement environmental 
sustainability transition? </t>
  </si>
  <si>
    <t xml:space="preserve">This indicator addresses the 
existence of national 
mandatory reporting 
guidelines. </t>
  </si>
  <si>
    <t xml:space="preserve">Total energy supply evaluates 
the sum of all energy resources 
available in the country 
including renewable and  nonrenewable 
sources in 
terajoules per capita. </t>
  </si>
  <si>
    <t xml:space="preserve">This indicator measures the 
share of renewable energy 
supply out of the total energy 
supply in the country. </t>
  </si>
  <si>
    <t>Does your company plan to 
have a target to reduce the 
share of energy consumption 
from fossil fuels? 
- Yes (1pt)
- It is not planned yet (0pt)</t>
  </si>
  <si>
    <t xml:space="preserve">Target to reduce the share of 
energy consumption from fossil 
fuels: 
-Do you monitor progress 
towards the target to reduce 
the share of energy 
consumption from fossil fuels? 
-Is this target included in your 
company’s KPIs? 
-Do you publicly report 
progress on this target using 
metrics? </t>
  </si>
  <si>
    <t xml:space="preserve">Does your company plan to 
have a target to increase the 
share of energy consumption 
from renewable sources, such 
as solar or wind power? 
- Yes (1pt) 
- It is not planned yet (0pt) </t>
  </si>
  <si>
    <t>Target to increase share of 
energy consumption from 
renewable sources: 
-Do you monitor progress 
towards the target to increase 
the share of energy 
consumption from renewable 
sources, such as solar or wind 
power? 
-Is this target included in your
company’s KPIs?
-Do you publicly report
progress on this target using
metrics?</t>
  </si>
  <si>
    <t xml:space="preserve">This indicator addresses the 
existence of national energy 
efficiency commitments. It 
reflects the existence of a 
target within a specific 
timeframe, its monitoring and 
allocated budget 
commitments. </t>
  </si>
  <si>
    <t xml:space="preserve">This indicator measures total 
greenhouse gas emissions in 
metric tons of carbon dioxide 
equivalent (tCO2e) per capita. </t>
  </si>
  <si>
    <t xml:space="preserve">Fossil fuel subsidies measures 
the sum of implicit and explicit subsidies as a percentage of 
GDP. It combines both explicit 
subsidies, which are direct 
financial support or price 
reductions, and implicit 
subsidies, which account for 
the environmental and societal 
costs of fossil fuel use and 
uncollected tax revenues. </t>
  </si>
  <si>
    <t xml:space="preserve">Environmental tax on energy is 
measured per GDP and 
includes fuel for transport. It 
measures how much a country 
taxes energy with a focus on its 
environmental impact relative 
to its economic performance. </t>
  </si>
  <si>
    <t xml:space="preserve">Does your company plan to 
have a CO2 emission reduction 
target? 
- Yes (1pt) 
- It is not planned yet (0pt) </t>
  </si>
  <si>
    <t xml:space="preserve">CO2 emission reduction target: 
-Do you monitor progress 
towards the CO2 emission 
target? 
-Is the CO2 emission target 
included in your company’s 
KPIs? 
-Do you publicly report 
progress on this target using 
metrics? </t>
  </si>
  <si>
    <t xml:space="preserve">Does your company plan to 
have other greenhouse gas 
emissions (not CO2 but 
methane or nitrous oxide) 
reduction targets? 
- Yes (1pt) 
- It is not planned yet (0pt) </t>
  </si>
  <si>
    <t xml:space="preserve">Greenhouse gas emissions 
target: 
-Do you monitor progress 
towards the greenhouse gas 
emissions target? 
-Is this target included in your 
company’s KPIs? 
-Do you publicly report progress on this target using 
metrics? </t>
  </si>
  <si>
    <t xml:space="preserve">Which one or more of the 
following mechanisms does 
your company currently use to 
offset or reduce emissions? 
- Carbon credits trading 
- Other </t>
  </si>
  <si>
    <t xml:space="preserve">This indicator addresses the 
existence of national energy 
transition commitments. It 
reflects the existence of a 
target within a specific 
timeframe, its monitoring, and 
allocated budget 
commitments. </t>
  </si>
  <si>
    <t xml:space="preserve">This indicator addresses the 
existence of national carbon market mechanisms including 
projects and practices. </t>
  </si>
  <si>
    <t xml:space="preserve">No activity = 0  
1-10 projects = 1  
More than 10 projects = 2  </t>
  </si>
  <si>
    <t xml:space="preserve">DALYs (Disability-Adjusted Life 
Years) for Particulate matter 
pollution % captures the 
percentage of the total health 
burden in a population due to 
particulate matter air 
pollution, which can lead to 
various diseases and 
disabilities. </t>
  </si>
  <si>
    <t xml:space="preserve">This indicator evaluates soil 
characteristics such as soil 
texture, soil organic carbon, 
soil pH, total exchangeable 
bases. </t>
  </si>
  <si>
    <t xml:space="preserve">DALYs (Disability-Adjusted Life 
Years) for unsafe water source 
represents the percentage of 
the overall health burden in a 
population attributed to 
illnesses and disabilities caused 
by the use of contaminated or 
unsafe water sources. </t>
  </si>
  <si>
    <t xml:space="preserve">Which one or more of the 
following does your company 
have actions to contribute to 
environmental protection and 
conservation of nature? 
a. Air pollution reduction 
b. Water pollution reduction 
c. Soil pollution reduction 
d. Reduction of loss of 
biodiversity or increase it (such 
as reforestation) 
e. Nature-based carbon 
capture/offset projects (e.g., 
forestry replanting) </t>
  </si>
  <si>
    <t xml:space="preserve">The Red List Index quantifies 
shifts in the overall risk of 
extinction across different 
species groups by considering 
real alterations in the 
population status of species 
within each extinction risk 
category on the ‘IUCN Red List 
of Threatened Species’. </t>
  </si>
  <si>
    <t xml:space="preserve">The indicator measures the 
extent of terrestrial and inland 
waters protected area 
coverage in proportion to total 
land area </t>
  </si>
  <si>
    <t xml:space="preserve">This indicator addresses the 
existence of national 
environmental protection 
strategy. It reflects the 
existence of a national 
strategy, its monitoring and 
allocated budget 
commitments. </t>
  </si>
  <si>
    <t xml:space="preserve">Materials use efficiency 
measures total material 
footprint in kilograms per 
capita. It represents the 
amount of raw materials, 
including renewable and non renewable 
resources, used by 
an individual in a specific 
region, reflecting their 
environmental impact through 
resource consumption. </t>
  </si>
  <si>
    <t xml:space="preserve">This indicator measures the 
number of ISO 14001 
environmental certificates per 
GDP PPP in billion USD 
(current). This certification 
verifies international standards 
for environmental 
management systems (EMS). </t>
  </si>
  <si>
    <t>Does your company plan to 
have a target to reduce raw 
materials or other materials 
use in the production process? 
- Yes (1pt)
- It is not planned yet (0pt)</t>
  </si>
  <si>
    <t>Target to reduce raw materials 
or other materials use in the 
production process: 
-Do you monitor progress 
towards the target to reduce 
raw materials or other 
materials use in the production 
process? 
-Is this target included in your
company’s KPIs?
-Do you publicly report
progress on this target using
metrics?</t>
  </si>
  <si>
    <t xml:space="preserve">Does your company plan to 
have a target to reduce the use 
of paper? 
- Yes (1pt) 
- It is not planned yet (0pt) </t>
  </si>
  <si>
    <t xml:space="preserve">Target to reduce paper usage: 
-Do you monitor progress 
towards the paper use 
reduction target? 
-Is this target included in your 
company’s KPIs? 
-Do you publicly report 
progress on this target using 
metrics? </t>
  </si>
  <si>
    <t xml:space="preserve">Does your company plan to 
have a target to reduce the use 
of plastic? 
- Yes (1pt) 
- It is not planned yet (0pt) </t>
  </si>
  <si>
    <t xml:space="preserve">Target to reduce plastic usage: 
-Do you monitor progress 
towards the plastic use 
reduction target? 
-Is this target included in your 
company’s KPIs? 
-Do you publicly report 
progress on this target using 
metrics? </t>
  </si>
  <si>
    <t xml:space="preserve">Wastewater treatment 
evaluates the proportion of 
wastewater flow that is safely 
treated. </t>
  </si>
  <si>
    <t xml:space="preserve">Waste recycling as an indicator 
of the Environmental 
Performance Index measures 
recycling rates as the 
proportion of recyclable 
materials such as metal, 
plastic, paper, and glass that 
are actually recycled in each 
country. </t>
  </si>
  <si>
    <t xml:space="preserve">Does your company plan to 
have any targets of waste 
management: reduction of 
waste, selective waste 
collection, and/or recycling? 
- Yes (1pt) 
- It is not planned yet (0pt) </t>
  </si>
  <si>
    <t xml:space="preserve">Waste management and 
recycling target: 
-Do you monitor progress 
towards the waste 
management and recycling 
target? 
-Is this target included in your 
company’s KPIs? 
-Do you publicly report 
progress on this target using 
metrics? </t>
  </si>
  <si>
    <t xml:space="preserve">Does your company plan to 
have a target to use recycled 
materials in the production 
process? 
- Yes (1pt) 
- It is not planned yet (0pt) </t>
  </si>
  <si>
    <t xml:space="preserve">Target to use recycled 
materials in production 
process: 
-Do you monitor progress 
towards the target to use 
recycled materials in the 
production process? 
-Is this target included in your 
company’s KPIs? 
-Do you publicly report 
progress on this target using 
metrics? </t>
  </si>
  <si>
    <t xml:space="preserve">This indicator addresses the 
existence of national waste 
strategy. It reflects the 
existence of a national 
strategy, its targets, 
monitoring, and allocated 
budget commitments. </t>
  </si>
  <si>
    <t xml:space="preserve">What share of the capital 
expenditure over the next twelve  
months is dedicated towards 
achieving all previously mentioned 
 environmental sustainability-related  
targets? Please provide a percentage  
of your capital expenditure:  
- Less than 5% (0pt) 
- 5-10% (0.5pt) 
- 11-20% (1pt) 
- 21-25% (1.5pt) 
- More than 25% (2pt) </t>
  </si>
  <si>
    <t>Select a Pillar:</t>
  </si>
  <si>
    <t>This pillar measures the overall investment and innovation environment, including investment flows, barriers, incentives, collaborations, patents, with a specific focus on green sectors.</t>
  </si>
  <si>
    <t xml:space="preserve">Barriers to corporate investments measures access to finance and awareness among investors. </t>
  </si>
  <si>
    <t>This indicator captures corporate innovations, access to technology and local innovation capacity.</t>
  </si>
  <si>
    <t xml:space="preserve">This indicator captures plans and targets for using green certified buildings and availability of sustainability infrastructure. </t>
  </si>
  <si>
    <t>This indicator captures plans and targets for reducing materials in production, and paper usage reduction, plastic usage reduction.</t>
  </si>
  <si>
    <t>This indicator measures plans and targets for fossil fuel reduction and renewable energy consumption and targets.</t>
  </si>
  <si>
    <t>This pillar captures the existence of green certified, sustainable buildings and the availability of green infrastructure of roads, railways, ports and airports, including electric fleets and public transport.</t>
  </si>
  <si>
    <t>This pillar captures the national regulatory environment, environmental sustainability commitments and corporate reporting practices.</t>
  </si>
  <si>
    <t>This pillar focuses on the energy supply and renewable energy use, subsidies and taxes, and the energy transition agendas at national and corporate levels, including net zero and energy efficiency targets</t>
  </si>
  <si>
    <t>This pillar measures air, soil and water pollution, as well as the conservation efforts for biodiversity, and protected areas.</t>
  </si>
  <si>
    <t xml:space="preserve">This pillar captures the circular economy via resource use efficiency and waste management. </t>
  </si>
  <si>
    <t>This subpillar measures green investments, sustainable business environment, capital expenditure and barriers for businesses and national investment policies.</t>
  </si>
  <si>
    <t xml:space="preserve">This subpillar measures innovation environment, green technology patents, corporate innovations, and national innovation policies. </t>
  </si>
  <si>
    <t xml:space="preserve">This indicator measures plans and targets for fleet electrification, using biofuels and transport-related carbon offset practices. </t>
  </si>
  <si>
    <t xml:space="preserve">This subpillar measures regulatory environment, corporate perceptions, and national commitments to environmental sustainability. </t>
  </si>
  <si>
    <t xml:space="preserve">This subpillar captures GHG emissions from transportation, logistics performance, corporate decarbonization commitments, and national transport infrastructure policies. </t>
  </si>
  <si>
    <t>This subpillar measures LEED certified projects, GHG emissions from buildings and infrastructure use by business sector.</t>
  </si>
  <si>
    <t xml:space="preserve">Coporate perceptions captures enforecement of environmental laws, citizen support in achieving environmental sustainability, predictability and appropriateness. </t>
  </si>
  <si>
    <t xml:space="preserve">This subpillar measures  sustainability report publications, integration of sustainabiity into the business model, sustainability reporting practices, and mandatory reporting guidelines. </t>
  </si>
  <si>
    <t>This indicator measures audting, use of international sustainability reporting standards, reporting framework in the country and collaboration among stakeholders.</t>
  </si>
  <si>
    <t xml:space="preserve">This subpillar measures total energy supply, renewable energy share, corporate commitments and national energy efficiency commitments. </t>
  </si>
  <si>
    <t xml:space="preserve">This subpillar measures total GHG emissions
per capita, fossil-fuel subsidies, environmental tax on
energy, corporate commitments and national energy transition commitments. </t>
  </si>
  <si>
    <t xml:space="preserve">This indicator captures plans and targets for CO2 emision reduction, other GHG emissions reductions, and corporate carbon offset practices. </t>
  </si>
  <si>
    <t xml:space="preserve">This subpillar captures air quality, soil health, water quality, and corporate practices of pollution reduction and natural habitat protection. </t>
  </si>
  <si>
    <t>This subpillar captures red list index and terrestrial and inland
 waters protected area 
coverage.</t>
  </si>
  <si>
    <t>This subpillar captures materials use efficiency, ISO 14001 environmental certificates and corporate resource efficiency practices.</t>
  </si>
  <si>
    <t xml:space="preserve">This subpillar measures wasterwater treatment and waste recycling. </t>
  </si>
  <si>
    <t xml:space="preserve">This indicator captures plans and targets for waste management, recycling and recycled materials. </t>
  </si>
  <si>
    <t>GR Pillar 3. Governance &amp; Reporting</t>
  </si>
  <si>
    <t>EE Pillar 5. Environmental ecosystems</t>
  </si>
  <si>
    <t>CI Pillar 6. Circularity</t>
  </si>
  <si>
    <t>Pillar name</t>
  </si>
  <si>
    <t>Sub-pillar name</t>
  </si>
  <si>
    <t>Cote d’Ivoire</t>
  </si>
  <si>
    <t>MEA Environmental Sustainability Scorecard structure_V9.6_Raw data-12092023_FINAL</t>
  </si>
  <si>
    <r>
      <t xml:space="preserve">Pillars of MEA Environmental Sustainability Scorecard
</t>
    </r>
    <r>
      <rPr>
        <i/>
        <sz val="12"/>
        <color theme="1"/>
        <rFont val="Times New Roman"/>
        <family val="1"/>
      </rPr>
      <t>(weight of  pillars)</t>
    </r>
  </si>
  <si>
    <t xml:space="preserve">   Access to finance </t>
  </si>
  <si>
    <t xml:space="preserve">   Awareness among investors </t>
  </si>
  <si>
    <t xml:space="preserve">   Existence of investment strategy</t>
  </si>
  <si>
    <t xml:space="preserve">   Progress monitoring and reporting</t>
  </si>
  <si>
    <t xml:space="preserve">   Budget allocation</t>
  </si>
  <si>
    <t xml:space="preserve">   Incentives for business action</t>
  </si>
  <si>
    <t>Innovation and Technology Development</t>
  </si>
  <si>
    <t xml:space="preserve"> Innovation environment</t>
  </si>
  <si>
    <t xml:space="preserve">    Corporate innovations</t>
  </si>
  <si>
    <t xml:space="preserve">   Access to technology </t>
  </si>
  <si>
    <t xml:space="preserve">   Local innovation capacity</t>
  </si>
  <si>
    <t xml:space="preserve">   Grants for R&amp;D</t>
  </si>
  <si>
    <t xml:space="preserve">   Incentives and subsidies</t>
  </si>
  <si>
    <t xml:space="preserve">   Collaborations</t>
  </si>
  <si>
    <t xml:space="preserve">   Green public procurement </t>
  </si>
  <si>
    <t xml:space="preserve">   Plans for using green certified buildings </t>
  </si>
  <si>
    <t xml:space="preserve">   Targets for using green certified buildings </t>
  </si>
  <si>
    <t xml:space="preserve">   Availability of sustainable infrastructure </t>
  </si>
  <si>
    <t xml:space="preserve">   Existence of infrastructure policies</t>
  </si>
  <si>
    <t xml:space="preserve">   Progress monitoring and reporting </t>
  </si>
  <si>
    <t xml:space="preserve">Transport and Mobility </t>
  </si>
  <si>
    <t xml:space="preserve">   Plans for fleet electrification</t>
  </si>
  <si>
    <t xml:space="preserve">   Targets for fleet electrification</t>
  </si>
  <si>
    <t xml:space="preserve">   Plans for using biofuels</t>
  </si>
  <si>
    <t xml:space="preserve">   Targets for using biofuels</t>
  </si>
  <si>
    <t xml:space="preserve">   Transport-related carbon offset practices</t>
  </si>
  <si>
    <t xml:space="preserve">   Public transport systems</t>
  </si>
  <si>
    <t>Governance and Reporting</t>
  </si>
  <si>
    <t>Government Regulations and Policies</t>
  </si>
  <si>
    <t xml:space="preserve">   Government efficiency</t>
  </si>
  <si>
    <t xml:space="preserve">   Regulatory efficiency</t>
  </si>
  <si>
    <t xml:space="preserve">   Control of corruption</t>
  </si>
  <si>
    <t xml:space="preserve">   Enforcement of environmental laws</t>
  </si>
  <si>
    <t xml:space="preserve">   Citizen support in achieving environmental sustainability</t>
  </si>
  <si>
    <t xml:space="preserve">   Predictability and appropriateness </t>
  </si>
  <si>
    <t xml:space="preserve">   Existence of national strategy or framework </t>
  </si>
  <si>
    <t xml:space="preserve">   Environmental impact assessment</t>
  </si>
  <si>
    <t>Corporate Governance</t>
  </si>
  <si>
    <t xml:space="preserve">   Auditing </t>
  </si>
  <si>
    <t xml:space="preserve">   Use of international sustainability reporting standards</t>
  </si>
  <si>
    <t xml:space="preserve">   Reporting framework in the country</t>
  </si>
  <si>
    <t xml:space="preserve">   Collaboration among stakeholders</t>
  </si>
  <si>
    <t xml:space="preserve">   Environmental risk reporting</t>
  </si>
  <si>
    <t xml:space="preserve">Energy Consumption </t>
  </si>
  <si>
    <t>Total energy supply per capita</t>
  </si>
  <si>
    <t xml:space="preserve">   Plans for fossil fuel reduction</t>
  </si>
  <si>
    <t xml:space="preserve">   Fossil fuel reduction targets  </t>
  </si>
  <si>
    <t xml:space="preserve">   Plans for renewable energy consumption</t>
  </si>
  <si>
    <t xml:space="preserve">   Renewable energy consumption targets</t>
  </si>
  <si>
    <t xml:space="preserve">   Energy efficiency targets</t>
  </si>
  <si>
    <t>Energy Transition and Adaptation</t>
  </si>
  <si>
    <t xml:space="preserve">   Plans for CO2 emission reduction</t>
  </si>
  <si>
    <t xml:space="preserve">   CO2 emission reduction targets</t>
  </si>
  <si>
    <t xml:space="preserve">   Plans for other GHG emission reduction </t>
  </si>
  <si>
    <t xml:space="preserve">   Other GHG emissions reduction targets</t>
  </si>
  <si>
    <t xml:space="preserve">   Corporate carbon offset practices</t>
  </si>
  <si>
    <t xml:space="preserve">   Net zero target</t>
  </si>
  <si>
    <t xml:space="preserve">   GHG reduction target</t>
  </si>
  <si>
    <t xml:space="preserve">   Clean Development Mechanism Projects</t>
  </si>
  <si>
    <t xml:space="preserve">   Carbon trading practices</t>
  </si>
  <si>
    <t>Air quality</t>
  </si>
  <si>
    <t xml:space="preserve">   Existence of national strategy and policies</t>
  </si>
  <si>
    <t>Resource Use</t>
  </si>
  <si>
    <t xml:space="preserve">   Plans for reducing materials in production </t>
  </si>
  <si>
    <t xml:space="preserve">   Targets for reducing materials in production </t>
  </si>
  <si>
    <t xml:space="preserve">   Plans for paper usage reduction</t>
  </si>
  <si>
    <t xml:space="preserve">   Targets for paper usage reduction</t>
  </si>
  <si>
    <t xml:space="preserve">   Plans for plastic usage reduction </t>
  </si>
  <si>
    <t xml:space="preserve">   Targets for plastic usage reduction </t>
  </si>
  <si>
    <t>Waste Management</t>
  </si>
  <si>
    <t>Recycling</t>
  </si>
  <si>
    <t xml:space="preserve">   Plans for waste management and recycling </t>
  </si>
  <si>
    <t xml:space="preserve">   Targets for waste management and recycling </t>
  </si>
  <si>
    <t xml:space="preserve">   Plans for using recycled materials </t>
  </si>
  <si>
    <t xml:space="preserve">   Targets for using recycled materials </t>
  </si>
  <si>
    <t xml:space="preserve">   Waste management and recycling targets</t>
  </si>
  <si>
    <t xml:space="preserve">Source </t>
  </si>
  <si>
    <t>Link</t>
  </si>
  <si>
    <t>Min-max scale</t>
  </si>
  <si>
    <t>World Bank</t>
  </si>
  <si>
    <t>https://data.worldbank.org/indicator/NY.ADJ.SVNG.GN.ZS</t>
  </si>
  <si>
    <t xml:space="preserve">Solability </t>
  </si>
  <si>
    <t>https://solability.com/the-global-sustainable-competitiveness-index/the-index/economic-sustainability-index</t>
  </si>
  <si>
    <t>0-100</t>
  </si>
  <si>
    <t>0-2</t>
  </si>
  <si>
    <t xml:space="preserve">WIPO GII </t>
  </si>
  <si>
    <t>https://www.globalinnovationindex.org/gii-2022-report</t>
  </si>
  <si>
    <t>OECD/IMF</t>
  </si>
  <si>
    <t>https://stats.oecd.org/viewhtml.aspx?datasetcode=PAT_DEV&amp;lang=en</t>
  </si>
  <si>
    <t>LEED/IMF</t>
  </si>
  <si>
    <t>https://www.usgbc.org/projects?Country=%5B%22Bahrain%22%5D</t>
  </si>
  <si>
    <t>Climate Watch</t>
  </si>
  <si>
    <t>https://hgresearch.sharepoint.com/:x:/r/sites/MEAindexteam/_layouts/15/Doc.aspx?sourcedoc=%7BDD1FABAF-2C1A-4941-A4C7-F02A61410DB9%7D&amp;file=GHG%20emissions%20all%20sectors%20(Climate%20Watch).xlsx&amp;action=default&amp;mobileredirect=true</t>
  </si>
  <si>
    <t>0-1</t>
  </si>
  <si>
    <t>https://www.climatewatchdata.org/ghg-emissions?end_year=2020&amp;start_year=1990</t>
  </si>
  <si>
    <t xml:space="preserve">Logistics Performance Index World Bank </t>
  </si>
  <si>
    <t>https://lpi.worldbank.org/international/scorecard</t>
  </si>
  <si>
    <t>http://info.worldbank.org/governance/wgi/</t>
  </si>
  <si>
    <t>UN SDG</t>
  </si>
  <si>
    <t>https://unstats.un.org/sdgs/dataportal/database</t>
  </si>
  <si>
    <t>IRENA Energy Profiles</t>
  </si>
  <si>
    <t>https://www.irena.org/Data/Energy-Profiles</t>
  </si>
  <si>
    <t xml:space="preserve">PIK </t>
  </si>
  <si>
    <t>https://www.pik-potsdam.de/paris-reality-check/primap-hist/</t>
  </si>
  <si>
    <t>IMF</t>
  </si>
  <si>
    <t>https://climatedata.imf.org/pages/go-indicators#gp1</t>
  </si>
  <si>
    <t>IMF, OECD and PwC</t>
  </si>
  <si>
    <t xml:space="preserve">IHME </t>
  </si>
  <si>
    <t>https://vizhub.healthdata.org/gbd-results/?params=gbd-api-2019-public/339357ea7d34559d8686ca38aa6f5b64</t>
  </si>
  <si>
    <t>FAO</t>
  </si>
  <si>
    <t>https://www.fao.org/soils-portal/data-hub/soil-maps-and-databases/harmonized-world-soil-database-v12/en/</t>
  </si>
  <si>
    <t>IUCN- Red List Index</t>
  </si>
  <si>
    <t>Protected Planet</t>
  </si>
  <si>
    <t>https://www.protectedplanet.net/en/search-areas?geo_type=country</t>
  </si>
  <si>
    <t>OECD</t>
  </si>
  <si>
    <t>https://stats.oecd.org/viewhtml.aspx?datasetcode=MATERIAL_RESOURCES&amp;lang=en</t>
  </si>
  <si>
    <t xml:space="preserve">ISO/IMF </t>
  </si>
  <si>
    <t xml:space="preserve">UN Water </t>
  </si>
  <si>
    <t>https://sdg6data.org/en/indicator/6.3.1</t>
  </si>
  <si>
    <t>1-100</t>
  </si>
  <si>
    <t>EPI</t>
  </si>
  <si>
    <t>https://epi.yale.edu/epi-results/2022/component/rec</t>
  </si>
  <si>
    <t xml:space="preserve">ISO https://www.iso.org/committee/54998.html?t=KomURwikWDLiuB1P1c7SjLMLEAgXOA7emZHKGWyn8f3KQUTU3m287NxnpA3DIuxm&amp;view=documents#section-isodocuments-top 
IMF https://www.imf.org/en/Publications/WEO/weo-database/2021/April/download-entire-database </t>
  </si>
  <si>
    <t>GIIT Pillar 1.</t>
  </si>
  <si>
    <t>GIIT01</t>
  </si>
  <si>
    <t>GIIT02</t>
  </si>
  <si>
    <t>GIIT03</t>
  </si>
  <si>
    <t>GIIT04</t>
  </si>
  <si>
    <t>GIIT05</t>
  </si>
  <si>
    <t>GIIT06</t>
  </si>
  <si>
    <t>GIIT07</t>
  </si>
  <si>
    <t>GIIT08</t>
  </si>
  <si>
    <t>GIIT09</t>
  </si>
  <si>
    <t>GIIT10</t>
  </si>
  <si>
    <t>GIIT11</t>
  </si>
  <si>
    <t>GIIT12</t>
  </si>
  <si>
    <t>GIIT13</t>
  </si>
  <si>
    <t>GIIT14</t>
  </si>
  <si>
    <t>GIIT15</t>
  </si>
  <si>
    <t>GIIT16</t>
  </si>
  <si>
    <t>GIIT17</t>
  </si>
  <si>
    <t>GIIT18</t>
  </si>
  <si>
    <t>GIIT19</t>
  </si>
  <si>
    <t>GIIT20</t>
  </si>
  <si>
    <t>GIIT21</t>
  </si>
  <si>
    <t>GIIT22</t>
  </si>
  <si>
    <t>GIIT23</t>
  </si>
  <si>
    <t>GIIT24</t>
  </si>
  <si>
    <t>SIT01</t>
  </si>
  <si>
    <t>SIT02</t>
  </si>
  <si>
    <t>SIT03</t>
  </si>
  <si>
    <t>SIT04</t>
  </si>
  <si>
    <t>SIT05</t>
  </si>
  <si>
    <t>SIT06</t>
  </si>
  <si>
    <t>SIT07</t>
  </si>
  <si>
    <t>SIT08</t>
  </si>
  <si>
    <t>SIT09</t>
  </si>
  <si>
    <t>SIT10</t>
  </si>
  <si>
    <t>SIT11</t>
  </si>
  <si>
    <t>SIT12</t>
  </si>
  <si>
    <t>SIT13</t>
  </si>
  <si>
    <t>SIT14</t>
  </si>
  <si>
    <t>SIT15</t>
  </si>
  <si>
    <t>SIT16</t>
  </si>
  <si>
    <t>SIT17</t>
  </si>
  <si>
    <t>SIT18</t>
  </si>
  <si>
    <t>SIT19</t>
  </si>
  <si>
    <t>SIT20</t>
  </si>
  <si>
    <t>SIT21</t>
  </si>
  <si>
    <t>SIT22</t>
  </si>
  <si>
    <t>SIT23</t>
  </si>
  <si>
    <t>SIT24</t>
  </si>
  <si>
    <t>SIT25</t>
  </si>
  <si>
    <t>SIT26</t>
  </si>
  <si>
    <t>ET04</t>
  </si>
  <si>
    <t>EE09</t>
  </si>
  <si>
    <t>GR01</t>
  </si>
  <si>
    <t>GR02</t>
  </si>
  <si>
    <t>GR03</t>
  </si>
  <si>
    <t>GR04</t>
  </si>
  <si>
    <t>GR05</t>
  </si>
  <si>
    <t>GR06</t>
  </si>
  <si>
    <t>GR07</t>
  </si>
  <si>
    <t>GR08</t>
  </si>
  <si>
    <t>GR09</t>
  </si>
  <si>
    <t>GR10</t>
  </si>
  <si>
    <t>GR11</t>
  </si>
  <si>
    <t>GR12</t>
  </si>
  <si>
    <t>GR13</t>
  </si>
  <si>
    <t>GR14</t>
  </si>
  <si>
    <t>GR15</t>
  </si>
  <si>
    <t>GR16</t>
  </si>
  <si>
    <t>GR17</t>
  </si>
  <si>
    <t>GR18</t>
  </si>
  <si>
    <t>GR19</t>
  </si>
  <si>
    <t>GR20</t>
  </si>
  <si>
    <t>GR21</t>
  </si>
  <si>
    <t>GR22</t>
  </si>
  <si>
    <t>GR23</t>
  </si>
  <si>
    <t>GR24</t>
  </si>
  <si>
    <t>GR25</t>
  </si>
  <si>
    <t>ET01</t>
  </si>
  <si>
    <t>ET02</t>
  </si>
  <si>
    <t>ET03</t>
  </si>
  <si>
    <t>ET05</t>
  </si>
  <si>
    <t>ET06</t>
  </si>
  <si>
    <t>ET07</t>
  </si>
  <si>
    <t>ET08</t>
  </si>
  <si>
    <t>ET09</t>
  </si>
  <si>
    <t>ET10</t>
  </si>
  <si>
    <t>ET11</t>
  </si>
  <si>
    <t>ET12</t>
  </si>
  <si>
    <t>ET13</t>
  </si>
  <si>
    <t>ET14</t>
  </si>
  <si>
    <t>ET15</t>
  </si>
  <si>
    <t>ET16</t>
  </si>
  <si>
    <t>ET17</t>
  </si>
  <si>
    <t>ET18</t>
  </si>
  <si>
    <t>ET19</t>
  </si>
  <si>
    <t>ET20</t>
  </si>
  <si>
    <t>ET21</t>
  </si>
  <si>
    <t>ET22</t>
  </si>
  <si>
    <t>ET23</t>
  </si>
  <si>
    <t>ET24</t>
  </si>
  <si>
    <t>ET25</t>
  </si>
  <si>
    <t>ET26</t>
  </si>
  <si>
    <t>ET27</t>
  </si>
  <si>
    <t>ET28</t>
  </si>
  <si>
    <t>ET29</t>
  </si>
  <si>
    <t>ET30</t>
  </si>
  <si>
    <t>ET31</t>
  </si>
  <si>
    <t>ET32</t>
  </si>
  <si>
    <t>EE01</t>
  </si>
  <si>
    <t>EE02</t>
  </si>
  <si>
    <t>EE03</t>
  </si>
  <si>
    <t>EE04</t>
  </si>
  <si>
    <t>EE05</t>
  </si>
  <si>
    <t>EE06</t>
  </si>
  <si>
    <t>EE07</t>
  </si>
  <si>
    <t>EE08</t>
  </si>
  <si>
    <t>EE10</t>
  </si>
  <si>
    <t>EE11</t>
  </si>
  <si>
    <t>EE12</t>
  </si>
  <si>
    <t>CI01</t>
  </si>
  <si>
    <t>CI02</t>
  </si>
  <si>
    <t>CI03</t>
  </si>
  <si>
    <t>CI04</t>
  </si>
  <si>
    <t>CI05</t>
  </si>
  <si>
    <t>CI06</t>
  </si>
  <si>
    <t>CI07</t>
  </si>
  <si>
    <t>CI08</t>
  </si>
  <si>
    <t>CI09</t>
  </si>
  <si>
    <t>CI10</t>
  </si>
  <si>
    <t>CI11</t>
  </si>
  <si>
    <t>CI12</t>
  </si>
  <si>
    <t>CI13</t>
  </si>
  <si>
    <t>CI14</t>
  </si>
  <si>
    <t>CI15</t>
  </si>
  <si>
    <t>CI16</t>
  </si>
  <si>
    <t>CI17</t>
  </si>
  <si>
    <t>CI18</t>
  </si>
  <si>
    <t>CI19</t>
  </si>
  <si>
    <t>CI20</t>
  </si>
  <si>
    <t>CI21</t>
  </si>
  <si>
    <t>CI22</t>
  </si>
  <si>
    <t>Code</t>
  </si>
  <si>
    <t>SIT Pillar 2.</t>
  </si>
  <si>
    <t>GR Pillar 3.</t>
  </si>
  <si>
    <t>ET Pillar 4.</t>
  </si>
  <si>
    <t>EE Pillar 5.</t>
  </si>
  <si>
    <t>CI Pillar 6.</t>
  </si>
  <si>
    <t>Cote d'Ivoire</t>
  </si>
  <si>
    <t xml:space="preserve">Score </t>
  </si>
  <si>
    <t xml:space="preserve">The MEA ESS measures environmental sustainability performance and progress in the Middle East and Africa. </t>
  </si>
  <si>
    <t xml:space="preserve">Adjusted net saving measures the true rate of saving in an economy after taking into account investments in human capital, depletion of natural resources and damages caused by pollution. (5-year average as a percentage of GNI) </t>
  </si>
  <si>
    <t>The sustainable business environment is measured with the economic sustainability subpillar scores of Global Sustainable Competitiveness Index. The measured factors include business environment, business competitiveness, female participation, financial markets, and economic indicators.</t>
  </si>
  <si>
    <t>What share of the capital expenditure over the next twelve months is dedicated towards achieving all previously mentioned environmental sustainability-related targets? Please provide a percentage of your capital expenditure:
- Less than 5% (0pt) - 5-10% (0.5pt)
- 11-20% (1pt)
- 21-25% (1.5pt)
- More than 25% (2pt)</t>
  </si>
  <si>
    <t xml:space="preserve">In your country, to what extent ‘Access to Finance’ is considered main barrier for your company to implement environmental sustainability transition? </t>
  </si>
  <si>
    <t>In your country, to what extent ‘Awareness among Investors’ is considered main barrier for your company to implement environmental sustainability transition?</t>
  </si>
  <si>
    <t xml:space="preserve">This indicator addresses the existence of a national investment strategy or policy for green investments. It reflects the existence of a national strategy, its monitoring, allocated budget commitments, and specific incentives. </t>
  </si>
  <si>
    <t>No policy found = 0 Policy partially fitting the criteria = 1 Policy fully fitting the criteria = 2</t>
  </si>
  <si>
    <t>The innovation environment is captured with the 'Knowledge and Technology Outputs' subpillar score of the Global Innovation Index. It includes knowledge creation, knowledge impact, and knowledge diffusion.</t>
  </si>
  <si>
    <t>The green technology patents are the sum of patents for environment- related technologies filed over the latest available 5 years (2015-2019) per GDP PPP in billion USD (current).</t>
  </si>
  <si>
    <t>In your country, to what extent ‘Access to technology’ is considered main barrier for your company to implement environmental sustainability transition?</t>
  </si>
  <si>
    <t>In your country, to what extent ‘Local innovation capacity’ is considered main barrier for your company to implement environmental sustainability transition?</t>
  </si>
  <si>
    <t>This indicator addresses the existence of national innovation and technology development strategy. It reflects the existence of specific elements of the strategy.</t>
  </si>
  <si>
    <t xml:space="preserve">Existence of tax incentives and/or subsidies to  promote the implementation of green technologies </t>
  </si>
  <si>
    <t xml:space="preserve">LEED certified projects measure the total number of LEED certified projects in the country till date per GDP PPP billion USD (current). </t>
  </si>
  <si>
    <t>This indicator captures all greenhouse gas emissions in metric tons of carbon dioxide equivalent (MtCO2e) from buildings in each country per capita.</t>
  </si>
  <si>
    <t xml:space="preserve">Target to use green certified buildings, offices, retail outlets, warehouses or other storage facilities: 
-Do you monitor progress towards the target to use green certified buildings, offices, retail outlets, warehouses or other storage facilities? 
-Is this target included in your company’s KPIs? 
-Do you publicly report progress on this target using metrics? </t>
  </si>
  <si>
    <t>Which one or more of the following innovations are planned over the next twelve months?
a. Introduction of purchased new green technologies or tools
b. In-house research and innovation for new green technologies or tools 
c. Co-design of green products and services
d. Collaboration with other companies in research and innovation for new green technologies or tools
e. Collaboration with academic partners in research and innovation for new green technologies or tools
f. Collaboration with the non-profit partners in research and innovation for new green technologies or tools 
g. Levering support (incentives, subsidies) from the government.</t>
  </si>
  <si>
    <t>In your country, to what extent ‘Availability of Sustainable Infrastructure’ is considered main barrier for your company to implement environmental sustainability transition?</t>
  </si>
  <si>
    <t xml:space="preserve">This indicator addresses the existence of sustainable national infrastructure strategy. It reflects the existence of a national strategy, its monitoring, allocated budget commitments, and specific incentives. </t>
  </si>
  <si>
    <t xml:space="preserve">Existence of sustainable public infrastructure policy or regulation relating to: 
1) Buildings - green certified, net zero,  etc. 
2) Renewable electricity supply </t>
  </si>
  <si>
    <t>Existence of financial incentives to private enterprises and individuals to adopt green infrastructure (i.e., tax credits, low-interest loans, subsidies)</t>
  </si>
  <si>
    <t>Budget allocated for the implementation</t>
  </si>
  <si>
    <t>Average of SIT05, SIT06, SIT07</t>
  </si>
  <si>
    <t>This indicator measures all greenhouse gas emissions in metric tons of carbon dioxide equivalent (MtCO2e) from the transport sector per capita.</t>
  </si>
  <si>
    <t>Logistics Performance is measured with the Logistic Performance Index scores. The factors include customs, infrastructure, logistics competency, timeliness, tracking and tracing, and international shipments.</t>
  </si>
  <si>
    <t>Does your company plan to have a target of electrification of the company fleet?
- Yes (1pt)
- It is not planned yet (0pt)</t>
  </si>
  <si>
    <t>Fleet electrification target:
-Do you monitor progress towards the fleet electrification target?
-Is this target included in your company’s KPIs?
-Do you publicly report progress on this target using metrics?</t>
  </si>
  <si>
    <t>Does your company plan to have a target to use biofuels for the company fleet?
- Yes (1pt)
- It is not planned yet (0pt)</t>
  </si>
  <si>
    <t>Target to use biofuels for company fleet:
-Do you monitor progress towards the target to use of biofuels for your company fleet?
-Is this target included in your company’s KPIs?
-Do you publicly report progress on this target using metrics?</t>
  </si>
  <si>
    <t>Which one or more of the following mechanisms does your company currently use to offset or reduce emissions?
a. Carbon offset payments for air travel 
b. Reduced air travel or business class travel
c. Subsidies for employees using public transport</t>
  </si>
  <si>
    <t>This indicator addresses the existence of sustainable national transport strategy. It reflects the existence of a national strategy, its monitoring, allocated budget, and public transport transformation commitments.</t>
  </si>
  <si>
    <t>Existence of sustainable transport infrastructure policy or regulation relating to:
1) Roads
2) Railways
3) Ports
4) Airports</t>
  </si>
  <si>
    <t>Progress monitoring and reporting system in place to track implementation</t>
  </si>
  <si>
    <t xml:space="preserve">Existence of electric or hybrid fleet policy for public transport systems </t>
  </si>
  <si>
    <t xml:space="preserve">Existence of investment strategy to boost investment into environmental sustainability  or  into green sectors (e.g., energy, health, water, waste) 
A) domestic investments 
B) foreign investments </t>
  </si>
  <si>
    <t xml:space="preserve">Financial incentives provided for investors  who want to invest in green sectors (e.g., tax breaks, subsidies, etc.) </t>
  </si>
  <si>
    <t>Existence of grants for R&amp;D in green technology</t>
  </si>
  <si>
    <t>Existence of government support for any collaboration networks for green innovations: collaboration among companies, collaboration among companies and research institutions in the country, international collaboration among different stakeholders</t>
  </si>
  <si>
    <t>Existence of Green Public Procurement Policy</t>
  </si>
  <si>
    <t>Does your company plan to have a target to use green certified buildings, e.g., offices, retail outlets, warehouses or other storage facilities? 
- Yes (1pt) 
- It is not planned yet (0pt)</t>
  </si>
  <si>
    <t xml:space="preserve">Progress monitoring and reporting system in place to track implementation </t>
  </si>
  <si>
    <t xml:space="preserve">The regulatory environment is captured with specific categories from the World Governance Indicators (WGI) categories, including government effectiveness, regulatory quality, and control of corruption. </t>
  </si>
  <si>
    <t>Government efficiency is the percentile rank for the indicator on ‘Government effectiveness’ from the WGI which includes factors such as quality of public services, the quality of the civil service.</t>
  </si>
  <si>
    <t>Regulatory efficiency is the percentile rank for the indicator on ‘Regulatory quality’ from the WGI, which includes factors such as government ability to formulate and implement robust policies and regulations to promote development of the private sector.</t>
  </si>
  <si>
    <t>Control of corruption is the percentile rank for the indicator on 'Control of Corruption’ from the WGI, which includes factors such as perception on the extent to which public power is used for private gain.</t>
  </si>
  <si>
    <t xml:space="preserve">In your country, how stringent is the enforcement of the national environmental regulations and laws compared to other countries? </t>
  </si>
  <si>
    <t>In your country, how supportive are the citizens of sustainability and of transition to environmental sustainability?</t>
  </si>
  <si>
    <t>In your country, to what extent ‘Appropriate and Predictable Government Policies’ are considered main barriers for your company to implement environmental sustainability transition?</t>
  </si>
  <si>
    <t>This indicator addresses the existence of a national environmental sustainability strategy. It reflects the existence of a national strategy, its monitoring, and allocated budget commitments. It also addresses impact assessment.</t>
  </si>
  <si>
    <t xml:space="preserve">Existence of national environmental sustainability strategy or framework </t>
  </si>
  <si>
    <t xml:space="preserve">Existence of mandatory environmental impact assessments </t>
  </si>
  <si>
    <t>Sustainability report publication measures the total number of companies that have published their sustainability reports in the last 3 years per GDP PPP billion USD (current).</t>
  </si>
  <si>
    <t>How deeply integrated into your business model are the practices targeting environmental sustainability in each of the following functional areas?
a. Communications and Corporate Social Responsibility (CSR)
b. Production process
c. Sales
d. Whole supply chain e. Corporate strategy</t>
  </si>
  <si>
    <t>Is your sustainability report audited or reviewed by an external auditor or organization?
- No (0pt)
- Yes, a few from the published ones (1pt) - Yes, all of the published ones (2pt)</t>
  </si>
  <si>
    <t>Does your company follow any of these international sustainability reporting standards? (Multi-select)
a. GRI
b. SASB
c. GHG Protocol d. ISO
e. Other</t>
  </si>
  <si>
    <t>In your country, to what extent ‘Reporting Frameworks’ is considered main barrier for your company to implement environmental sustainability transition?</t>
  </si>
  <si>
    <t xml:space="preserve">In your country, to what extent ‘Collaboration among Different Stakeholders’ is considered main barriers for your company to implement environmental sustainability transition? </t>
  </si>
  <si>
    <t>This indicator addresses the existence of national mandatory reporting guidelines.</t>
  </si>
  <si>
    <t xml:space="preserve">Existence of regulations that makes environmental risk reporting mandatory for companies </t>
  </si>
  <si>
    <t xml:space="preserve">National stock exchange participation in the Sustainable Stock Exchanges Initiative and existence of ESG guidelines </t>
  </si>
  <si>
    <t>Total energy supply evaluates the sum of all energy resources available in the country including renewable and non-renewable sources in terajoules per capita.</t>
  </si>
  <si>
    <t>This indicator measures the share of renewable energy supply out of the total energy supply in the country.</t>
  </si>
  <si>
    <t>Does your company plan to have a target to reduce the share of energy consumption from fossil fuels?
- Yes (1pt)
- It is not planned yet (0pt)</t>
  </si>
  <si>
    <t>Target to reduce the share of energy consumption from fossil fuels:
-Do you monitor progress towards the target to reduce the share of energy consumption from fossil fuels?
-Is this target included in your company’s KPIs?
-Do you publicly report progress on this target using metrics?</t>
  </si>
  <si>
    <t>Does your company plan to have a target to increase the share of energy consumption from renewable sources, such as solar or wind power?
- Yes (1pt)
- It is not planned yet (0pt)</t>
  </si>
  <si>
    <t>Target to increase share of energy consumption from renewable sources: 
-Do you monitor progress towards the target to increase the share of energy consumption from renewable sources, such as solar or wind power?
-Is this target included in your company’s KPIs?
-Do you publicly report progress on this target using metrics?</t>
  </si>
  <si>
    <t>This indicator addresses the existence of national energy efficiency commitments. It reflects the existence of a target within a specific timeframe, its monitoring and allocated budget commitments.</t>
  </si>
  <si>
    <t>This indicator measures total greenhouse gas emissions in metric tons of carbon dioxide equivalent (tCO2e) per capita.</t>
  </si>
  <si>
    <t>Fossil fuel subsidies measures the sum of implicit and explicit subsidies as a percentage of GDP. It combines both explicit subsidies, which are direct financial support or price reductions, and implicit subsidies, which account for the environmental and societal costs of fossil fuel use and uncollected tax revenues.</t>
  </si>
  <si>
    <t xml:space="preserve">Environmental tax on energy is measured per GDP and includes fuel for transport. It measures how much a country taxes energy with a focus on its environmental impact relative to its economic performance. </t>
  </si>
  <si>
    <t>Does your company plan to have a CO2 emission reduction target?
- Yes (1pt)
- It is not planned yet (0pt)</t>
  </si>
  <si>
    <t>CO2 emission reduction target:
-Do you monitor progress towards the CO2 emission target?
-Is the CO2 emission target included in your company’s KPIs?
-Do you publicly report progress on this target using metrics?</t>
  </si>
  <si>
    <t>Does your company plan to have other greenhouse gas emissions (not CO2 but methane or nitrous oxide) reduction targets?
- Yes (1pt)
- It is not planned yet (0pt)</t>
  </si>
  <si>
    <t>Greenhouse gas emissions target:
-Do you monitor progress towards the greenhouse gas emissions target?
-Is this target included in your company’s KPIs?
-Do you publicly report progress on this target using metrics?</t>
  </si>
  <si>
    <t>Which one or more of the following mechanisms does your company currently use to offset or reduce emissions?
- Carbon credits trading 
- Other</t>
  </si>
  <si>
    <t>This indicator addresses the existence of national energy transition commitments. It reflects the existence of a target within a specific timeframe, its monitoring, and allocated budget commitments.</t>
  </si>
  <si>
    <t>This indicator addresses the existence of national carbon market mechanisms including projects and practices.</t>
  </si>
  <si>
    <t xml:space="preserve">No activity = 0
1-10 projects = 1
More than 10 projects = 2 </t>
  </si>
  <si>
    <t>Participation in the UNFCCC Clean Development Mechanism Projects</t>
  </si>
  <si>
    <t>DALYs (Disability-Adjusted Life Years) for Particulate matter pollution % captures the percentage of the total health burden in a population due to particulate matter air pollution, which can lead to various diseases and disabilities</t>
  </si>
  <si>
    <t>This indicator evaluates soil characteristics such as soil texture, soil organic carbon, soil pH, total exchangeable bases.</t>
  </si>
  <si>
    <t>DALYs (Disability-Adjusted Life Years) for unsafe water source represents the percentage of the overall health burden in a population attributed to illnesses and disabilities caused by the use of contaminated or unsafe water sources.</t>
  </si>
  <si>
    <t xml:space="preserve">Which one or more of the following does your company have actions to contribute to environmental protection and conservation of nature? 
a. Air pollution reduction 
b. Water pollution reduction 
c. Soil pollution reduction 
d. Reduction of loss of biodiversity or increase it (such as reforestation) 
e. Nature-based carbon capture/offset projects (e.g., forestry replanting) </t>
  </si>
  <si>
    <t>This subpillar captures red list index and terrestrial and inland waters protected area coverage.</t>
  </si>
  <si>
    <t>The Red List Index quantifies shifts in the overall risk of extinction across different species groups by considering real alterations in the population status of species within each extinction risk category on the ‘IUCN Red List of Threatened Species’.</t>
  </si>
  <si>
    <t>The indicator measures the extent of terrestrial and inland waters protected area coverage in proportion to total land area.</t>
  </si>
  <si>
    <t>This indicator addresses the existence of national environmental protection strategy. It reflects the existence of a national strategy, its monitoring and allocated budget commitments.</t>
  </si>
  <si>
    <t>Existence of national environmental protection policy
or strategy with any of the following elements:
1) Biodiversity
2) Terrestrial ecosystems (pollution or loss of land, soil, forests, grasslands)
3) Freshwater ecosystems (pollution or loss of freshwater in lakes, rivers, groundwater) 4) Marine ecosystems (pollution of seas and oceans)
5) Air pollution</t>
  </si>
  <si>
    <t xml:space="preserve">Budget allocated for the implementation </t>
  </si>
  <si>
    <t>Materials use efficiency measures total material footprint in kilograms per capita. It represents the amount of raw materials, including renewable and non-renewable resources, used by an individual in a specific region, reflecting their environmental impact through resource consumption.</t>
  </si>
  <si>
    <t>This indicator measures the number of ISO 14001 environmental certificates per GDP PPP in billion USD (current). This certification verifies international standards for environmental management systems (EMS).</t>
  </si>
  <si>
    <t>Does your company plan to have a target to reduce raw materials or other materials use in the production process?
- Yes (1pt)
- It is not planned yet (0pt)</t>
  </si>
  <si>
    <t>Target to reduce raw materials or other materials use in the production process:
-Do you monitor progress towards the target to reduce raw materials or other materials use in the production process?
-Is this target included in your company’s KPIs?
-Do you publicly report progress on this target using metrics?</t>
  </si>
  <si>
    <t>Does your company plan to have a target to reduce the use of paper?
- Yes (1pt)
- It is not planned yet (0pt)</t>
  </si>
  <si>
    <t>Target to reduce paper usage:
-Do you monitor progress towards the paper use reduction target?
-Is this target included in your company’s KPIs?
-Do you publicly report progress on this target using metrics?</t>
  </si>
  <si>
    <t>Does your company plan to have a target to reduce the use of plastic?
- Yes (1pt)
- It is not planned yet (0pt)</t>
  </si>
  <si>
    <t>Target to reduce plastic usage:
-Do you monitor progress towards the plastic use reduction target?
-Is this target included in your company’s KPIs?
-Do you publicly report progress on this target using metrics?</t>
  </si>
  <si>
    <t>Wastewater treatment evaluates the proportion of wastewater flow that is safely treated.</t>
  </si>
  <si>
    <t>Waste recycling as an indicator of the Environmental Performance Index measures recycling rates as the proportion of recyclable materials such as metal, plastic, paper, and glass that are actually recycled in each country.</t>
  </si>
  <si>
    <t>Does your company plan to have any targets of waste management: reduction of waste, selective waste collection, and/or recycling?
- Yes (1pt)
- It is not planned yet (0pt)</t>
  </si>
  <si>
    <t>Waste management and recycling target:
-Do you monitor progress towards the waste management and recycling target?
-Is this target included in your company’s KPIs?
-Do you publicly report progress on this target using metrics?</t>
  </si>
  <si>
    <t>Does your company plan to have a target to use recycled materials in the production process?
- Yes (1pt)
- It is not planned yet (0pt)</t>
  </si>
  <si>
    <t>Target to use recycled materials in production process:
-Do you monitor progress towards the target to use recycled materials in the production process?
-Is this target included in your company’s KPIs?
-Do you publicly report progress on this target using metrics?</t>
  </si>
  <si>
    <t>This indicator addresses the existence of national waste strategy. It reflects the existence of a national strategy, its targets, monitoring, and allocated budget commitments.</t>
  </si>
  <si>
    <t>Existence of waste reduction or waste recycling targets within a specific timeframe</t>
  </si>
  <si>
    <t>High</t>
  </si>
  <si>
    <t>Lower middle</t>
  </si>
  <si>
    <t>Upper middle</t>
  </si>
  <si>
    <t>The MEA ESS measures environmental sustainability performance and progress in the Middle East and Africa.</t>
  </si>
  <si>
    <t>This subpillar measures green investments, sustainable business environment, capital expenditure and barriers for businesses, and national investment policies.</t>
  </si>
  <si>
    <t>What share of the capital expenditure over the next twelve months is dedicated towards achieving all previously mentioned environmental sustainability-related targets? Please provide a percentage of your capital expenditure:
- Less than 5% (0pt) 
- 5-10% (0.5pt)
- 11-20% (1pt)
- 21-25% (1.5pt)
- More than 25% (2pt)</t>
  </si>
  <si>
    <t>Existence of investment strategy to boost investment into environmental sustainability or into green sectors (e.g., energy, health, water, waste)
A) domestic investments
B) foreign investments</t>
  </si>
  <si>
    <t>Financial incentives provided for investors who want to invest in green sectors (e.g., tax breaks, subsidies, etc.)</t>
  </si>
  <si>
    <t>GIIT12 Financial incentives provided for investors who want to invest in green sectors (e.g., tax breaks, subsidies, etc.)</t>
  </si>
  <si>
    <t>GIIT01 Subpillar 1/A. Investments</t>
  </si>
  <si>
    <t>GIIT09 Existence of investment strategy to boost investment into environmental sustainability or into green sectors (e.g., energy, health, water, waste)
A) domestic investments
B) foreign investments</t>
  </si>
  <si>
    <t>GIIT21 Existence of grants for R&amp;D in green technology</t>
  </si>
  <si>
    <t>GIIT22 Existence of tax incentives and/or subsidies to promote the implementation of green technologies</t>
  </si>
  <si>
    <t>Existence of tax incentives and/or subsidies to promote the implementation of green technologies</t>
  </si>
  <si>
    <t>GIIT23 Existence of government support for any collaboration networks for green innovations: collaboration among companies, collaboration among companies and research institutions in the country, international collaboration among different stakeholders</t>
  </si>
  <si>
    <t>SIT01 Subpillar 2/A. Infrastructure</t>
  </si>
  <si>
    <t>GIIT24 Existence of Green Public Procurement Policy</t>
  </si>
  <si>
    <t>GIIT10 Progress monitoring and reporting system in place to track implementation</t>
  </si>
  <si>
    <t>GIIT11 Budget allocated for the implementation</t>
  </si>
  <si>
    <t>LEED certified projects measure the total number of LEED certified projects in the country till date per GDP PPP billion USD (current).</t>
  </si>
  <si>
    <t>SIT09 Existence of sustainable public infrastructure policy or regulation relating to:
1) Buildings - green certified, net zero, etc.
2) Renewable electricity supply</t>
  </si>
  <si>
    <t>Existence of sustainable public infrastructure policy or regulation relating to:
1) Buildings - green certified, net zero, etc.
2) Renewable electricity supply</t>
  </si>
  <si>
    <t>SIT10 Progress monitoring and reporting system in place to track implementation</t>
  </si>
  <si>
    <t>SIT11 Budget allocated for the implementation</t>
  </si>
  <si>
    <t>SIT12 Existence of financial incentives to private enterprises and individuals to adopt green infrastructure (i.e., tax credits, low interest loans, subsidies)</t>
  </si>
  <si>
    <t>Existence of financial incentives to private enterprises and individuals to adopt green infrastructure (i.e., tax credits, low interest loans, subsidies)</t>
  </si>
  <si>
    <t>Logistics Performance is measured with the Logistics Performance Index scores. The factors include customs, infrastructure, logistics competency, timeliness, tracking and tracing, and international shipments.</t>
  </si>
  <si>
    <t xml:space="preserve">This indicator measures plans and targets for fleet electrification, biofuel usage and transport-related carbon offset practices. </t>
  </si>
  <si>
    <t>Which one or more of the following mechanisms does your company currently use to offset or reduce emissions?
a. Carbon offset payments for air travel
b. Reduced air travel or business class travel
c. Subsidies for employees using public transport</t>
  </si>
  <si>
    <t>SIT23 Existence of sustainable transport infrastructure policy or regulation relating to:
1) Roads
2) Railways
3) Ports
4) Airports</t>
  </si>
  <si>
    <t>SIT24 Progress monitoring and reporting system in place to track implementation</t>
  </si>
  <si>
    <t>SIT25 Budget allocated for the implementation</t>
  </si>
  <si>
    <t>SIT26 Existence of electric or hybrid fleet policy for public transport systems</t>
  </si>
  <si>
    <t>Existence of electric or hybrid fleet policy for public transport systems</t>
  </si>
  <si>
    <t>No policy found = 0 
Policy partially fitting the criteria = 1 
Policy fully fitting the criteria = 2</t>
  </si>
  <si>
    <t>GR11 Existence of national environmental sustainability strategy or framework</t>
  </si>
  <si>
    <t>Existence of national environmental sustainability strategy or framework</t>
  </si>
  <si>
    <t>GR12 Progress monitoring and reporting system in place to track implementation</t>
  </si>
  <si>
    <t>GR13 Budget allocated for the implementation</t>
  </si>
  <si>
    <t>GR14 Existence of mandatory environmental impact assessments</t>
  </si>
  <si>
    <t>Existence of mandatory environmental impact assessments</t>
  </si>
  <si>
    <t>How deeply integrated into your business model are the practices targeting environmental sustainability in each of the following functional areas?
a. Communications and Corporate Social Responsibility (CSR)
b. Production process
c. Sales
d. Whole supply chain 
e. Corporate strategy</t>
  </si>
  <si>
    <t>This indicator measures auditing, use of international sustainability reporting standards, reporting framework in the country and collaboration among stakeholders.</t>
  </si>
  <si>
    <t>Is your sustainability report audited or reviewed by an external auditor or organization?
- No (0pt)
- Yes, a few from the published ones (1pt) 
- Yes, all of the published ones (2pt)</t>
  </si>
  <si>
    <t>Does your company follow any of these international sustainability reporting standards? (Multi-select)
a. GRI
b. SASB
c. GHG Protocol 
d. ISO
e. Other</t>
  </si>
  <si>
    <t>GR24 Existence of regulations that makes environmental risk reporting mandatory for companies</t>
  </si>
  <si>
    <t>Existence of regulations that makes environmental risk reporting mandatory for companies</t>
  </si>
  <si>
    <t>GR25 National stock exchange participation in the Sustainable Stock Exchanges Initiative and existence of ESG guidelines</t>
  </si>
  <si>
    <t>National stock exchange participation in the Sustainable Stock Exchanges Initiative and existence of ESG guidelines</t>
  </si>
  <si>
    <t>This pillar focuses on the energy supply and renewable energy use, subsidies and taxes, and the energy transition agendas at national and corporate levels, including net zero and energy efficiency targets.</t>
  </si>
  <si>
    <t>This indicator measures business plans and targets for fossil fuel reduction and renewable energy consumption.</t>
  </si>
  <si>
    <t>This indicator measures plans and targets for fossil fuel reduction and renewable energy consumption.</t>
  </si>
  <si>
    <t>ET10 Existence of energy efficiency targets</t>
  </si>
  <si>
    <t xml:space="preserve">This indicator captures plans and targets for CO2 emission reduction, other GHG emission reductions, and corporate carbon offset practices. </t>
  </si>
  <si>
    <t>ET31 Participation in the UNFCCC Clean Development Mechanism Projects</t>
  </si>
  <si>
    <t>DALYs (Disability-Adjusted Life Years) for Particulate matter pollution % captures the percentage of the total health burden in a population due to particulate matter air pollution, which can lead to various diseases and disabilities.</t>
  </si>
  <si>
    <t>This subpillar captures biodiversity loss and protected terrestrial and inland waters.</t>
  </si>
  <si>
    <t>EE06 Subpillar 5/B. Conservation</t>
  </si>
  <si>
    <t>EE10 Existence of national environmental protection policy or strategy with any of the following elements:
1) Biodiversity
2) Terrestrial ecosystems (pollution or loss of land, soil, forests, grasslands)
3) Freshwater ecosystems (pollution or loss of freshwater in lakes, rivers, groundwater) 
4) Marine ecosystems (pollution of seas and oceans)
5) Air pollution</t>
  </si>
  <si>
    <t>Existence of national environmental protection policy or strategy with any of the following elements:
1) Biodiversity
2) Terrestrial ecosystems (pollution or loss of land, soil, forests, grasslands)
3) Freshwater ecosystems (pollution or loss of freshwater in lakes, rivers, groundwater) 
4) Marine ecosystems (pollution of seas and oceans)
5) Air pollution</t>
  </si>
  <si>
    <t>EE11 Progress monitoring and reporting system in place to track implementation</t>
  </si>
  <si>
    <t>EE12 Budget allocated for the implementation</t>
  </si>
  <si>
    <t>This subpillar captures materials use efficiency, environmental certificates and corporate resource efficiency practices.</t>
  </si>
  <si>
    <t xml:space="preserve">This indicator captures plans and targets for waste management, recycling and use of recycled materials. </t>
  </si>
  <si>
    <t>CI20 Existence of waste reduction or waste recycling targets within a specific timeframe</t>
  </si>
  <si>
    <t>CI21 Progress monitoring and reporting system in place to track implementation</t>
  </si>
  <si>
    <t>CI22 Budget allocated for the implementation</t>
  </si>
  <si>
    <t>GIIT13 Subpillar 1/B. Innovation and Technology Development</t>
  </si>
  <si>
    <t xml:space="preserve">SIT13 Subpillar 2/B. Transport and Mobility </t>
  </si>
  <si>
    <t>GR01 Subpillar 3/A. Government Regulations and Policies</t>
  </si>
  <si>
    <t>GR15 Subpillar 3/B. Corporate Governance</t>
  </si>
  <si>
    <t>ET Pillar 4. Energy Transition</t>
  </si>
  <si>
    <t xml:space="preserve">ET01 Subpillar 4/A. Energy Consumption </t>
  </si>
  <si>
    <t xml:space="preserve">ET13 Subpillar 4/B. Energy Transition and Adoption </t>
  </si>
  <si>
    <t>EE Pillar 5. Environmental Ecosystems</t>
  </si>
  <si>
    <t>EE01 Subpillar 5/A. Ecosystem Health</t>
  </si>
  <si>
    <t>EE02 Air quality</t>
  </si>
  <si>
    <t>CI01 Subpillar 6/A. Resource Use</t>
  </si>
  <si>
    <t>CI11 Subpillar 6/B. Waste Management</t>
  </si>
  <si>
    <t>Horizon Group Business Executives’ Survey</t>
  </si>
  <si>
    <t>Horizon Group policy assessment</t>
  </si>
  <si>
    <t>Aggregate score</t>
  </si>
  <si>
    <t>Ratio</t>
  </si>
  <si>
    <t>Aggregate Score</t>
  </si>
  <si>
    <t>1-5</t>
  </si>
  <si>
    <t xml:space="preserve">   National stock exchange participation in the Sustainable Stock Exchanges Initiative and existence of ESG guidelines</t>
  </si>
  <si>
    <t xml:space="preserve">This subpillar measures total energy supply, renewable energy share, corporate and national energy efficiency commitments. </t>
  </si>
  <si>
    <t xml:space="preserve">This subpillar measures total GHG emissions per capita, fossil-fuel subsidies, environmental tax on energy, corporate and national energy transition commitments. </t>
  </si>
  <si>
    <t xml:space="preserve">https://www.pwc.com/m1/en/services/tax/me-tax-legal-news/2023/gcc-indirect-tax-newsletter-quarter-two-2023.html; https://climatedata.imf.org/pages/go-indicators#gp1 </t>
  </si>
  <si>
    <t>Notes: Aggregate scores are only calculated when the range of each subscore equals. If range differs, aggregate score is calculated differently after normalization of raw data. Final scores can be found on the other tabs. Subpillar and main pillar scores are calculated after normalization of raw data. This sheet only provides raw data values, and not final scores. Final sores can be found on the other tabs.</t>
  </si>
  <si>
    <t>Select a Subpillar:</t>
  </si>
  <si>
    <t>Sub-pil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0.0"/>
  </numFmts>
  <fonts count="49" x14ac:knownFonts="1">
    <font>
      <sz val="11"/>
      <color theme="1"/>
      <name val="Calibri"/>
      <family val="2"/>
      <scheme val="minor"/>
    </font>
    <font>
      <b/>
      <sz val="11"/>
      <color theme="0"/>
      <name val="Calibri"/>
      <family val="2"/>
      <scheme val="minor"/>
    </font>
    <font>
      <b/>
      <sz val="12"/>
      <name val="Calibri"/>
      <family val="2"/>
      <scheme val="minor"/>
    </font>
    <font>
      <b/>
      <sz val="12"/>
      <color rgb="FF000000"/>
      <name val="Calibri"/>
      <family val="2"/>
      <scheme val="minor"/>
    </font>
    <font>
      <b/>
      <sz val="14"/>
      <color rgb="FF0B658A"/>
      <name val="Calibri"/>
      <family val="2"/>
      <scheme val="minor"/>
    </font>
    <font>
      <b/>
      <sz val="12"/>
      <color theme="1"/>
      <name val="Calibri"/>
      <family val="2"/>
      <scheme val="minor"/>
    </font>
    <font>
      <sz val="12"/>
      <name val="Calibri"/>
      <family val="2"/>
      <scheme val="minor"/>
    </font>
    <font>
      <sz val="12"/>
      <color rgb="FF000000"/>
      <name val="Calibri"/>
      <family val="2"/>
      <scheme val="minor"/>
    </font>
    <font>
      <sz val="11"/>
      <color rgb="FF000000"/>
      <name val="Calibri"/>
      <family val="2"/>
    </font>
    <font>
      <sz val="11"/>
      <name val="Calibri"/>
      <family val="2"/>
    </font>
    <font>
      <strike/>
      <sz val="12"/>
      <color theme="1"/>
      <name val="Calibri"/>
      <family val="2"/>
      <scheme val="minor"/>
    </font>
    <font>
      <b/>
      <strike/>
      <sz val="12"/>
      <color theme="1"/>
      <name val="Calibri"/>
      <family val="2"/>
      <scheme val="minor"/>
    </font>
    <font>
      <b/>
      <sz val="12"/>
      <color theme="0"/>
      <name val="Calibri"/>
      <family val="2"/>
      <scheme val="minor"/>
    </font>
    <font>
      <sz val="8"/>
      <name val="Calibri"/>
      <family val="2"/>
      <scheme val="minor"/>
    </font>
    <font>
      <b/>
      <u/>
      <sz val="11"/>
      <color theme="1"/>
      <name val="Calibri"/>
      <family val="2"/>
      <scheme val="minor"/>
    </font>
    <font>
      <sz val="11"/>
      <color theme="1"/>
      <name val="Calibri"/>
      <family val="2"/>
      <scheme val="minor"/>
    </font>
    <font>
      <sz val="12"/>
      <color theme="0"/>
      <name val="Calibri"/>
      <family val="2"/>
      <scheme val="minor"/>
    </font>
    <font>
      <sz val="11"/>
      <name val="Calibri"/>
      <family val="2"/>
      <scheme val="minor"/>
    </font>
    <font>
      <sz val="11"/>
      <color theme="1"/>
      <name val="Times New Roman"/>
      <family val="1"/>
    </font>
    <font>
      <b/>
      <sz val="12"/>
      <name val="Times New Roman"/>
      <family val="1"/>
    </font>
    <font>
      <i/>
      <sz val="11"/>
      <color theme="1"/>
      <name val="Times New Roman"/>
      <family val="1"/>
    </font>
    <font>
      <b/>
      <i/>
      <sz val="12"/>
      <color theme="1" tint="0.499984740745262"/>
      <name val="Times New Roman"/>
      <family val="1"/>
    </font>
    <font>
      <b/>
      <i/>
      <sz val="12"/>
      <color theme="1"/>
      <name val="Times New Roman"/>
      <family val="1"/>
    </font>
    <font>
      <b/>
      <i/>
      <sz val="12"/>
      <color theme="7"/>
      <name val="Times New Roman"/>
      <family val="1"/>
    </font>
    <font>
      <b/>
      <i/>
      <sz val="12"/>
      <color theme="9"/>
      <name val="Times New Roman"/>
      <family val="1"/>
    </font>
    <font>
      <b/>
      <i/>
      <sz val="12"/>
      <color theme="4"/>
      <name val="Times New Roman"/>
      <family val="1"/>
    </font>
    <font>
      <i/>
      <sz val="12"/>
      <color theme="0"/>
      <name val="Times New Roman"/>
      <family val="1"/>
    </font>
    <font>
      <b/>
      <i/>
      <sz val="12"/>
      <color rgb="FF00B050"/>
      <name val="Times New Roman"/>
      <family val="1"/>
    </font>
    <font>
      <sz val="12"/>
      <color theme="0"/>
      <name val="Times New Roman"/>
      <family val="1"/>
    </font>
    <font>
      <b/>
      <sz val="12"/>
      <color theme="0"/>
      <name val="Times New Roman"/>
      <family val="1"/>
    </font>
    <font>
      <sz val="11"/>
      <color theme="0"/>
      <name val="Times New Roman"/>
      <family val="1"/>
    </font>
    <font>
      <b/>
      <sz val="11"/>
      <color theme="0"/>
      <name val="Times New Roman"/>
      <family val="1"/>
    </font>
    <font>
      <b/>
      <sz val="11"/>
      <color theme="1"/>
      <name val="Times New Roman"/>
      <family val="1"/>
    </font>
    <font>
      <b/>
      <sz val="16"/>
      <color theme="0"/>
      <name val="Times New Roman"/>
      <family val="1"/>
    </font>
    <font>
      <sz val="14"/>
      <color theme="0"/>
      <name val="Times New Roman"/>
      <family val="1"/>
    </font>
    <font>
      <u/>
      <sz val="11"/>
      <color theme="1"/>
      <name val="Times New Roman"/>
      <family val="1"/>
    </font>
    <font>
      <b/>
      <sz val="26"/>
      <color theme="0"/>
      <name val="Times New Roman"/>
      <family val="1"/>
    </font>
    <font>
      <sz val="12"/>
      <name val="Times New Roman"/>
      <family val="1"/>
    </font>
    <font>
      <b/>
      <i/>
      <sz val="12"/>
      <color theme="8"/>
      <name val="Times New Roman"/>
      <family val="1"/>
    </font>
    <font>
      <sz val="12"/>
      <color theme="1"/>
      <name val="Times New Roman"/>
      <family val="1"/>
    </font>
    <font>
      <i/>
      <sz val="12"/>
      <color theme="1"/>
      <name val="Times New Roman"/>
      <family val="1"/>
    </font>
    <font>
      <u/>
      <sz val="11"/>
      <color theme="10"/>
      <name val="Calibri"/>
      <family val="2"/>
      <scheme val="minor"/>
    </font>
    <font>
      <b/>
      <sz val="12"/>
      <color rgb="FF000000"/>
      <name val="Times New Roman"/>
      <family val="1"/>
    </font>
    <font>
      <sz val="11"/>
      <name val="Times New Roman"/>
      <family val="1"/>
    </font>
    <font>
      <u/>
      <sz val="11"/>
      <name val="Times New Roman"/>
      <family val="1"/>
    </font>
    <font>
      <b/>
      <sz val="11"/>
      <name val="Times New Roman"/>
      <family val="1"/>
    </font>
    <font>
      <b/>
      <u/>
      <sz val="11"/>
      <name val="Times New Roman"/>
      <family val="1"/>
    </font>
    <font>
      <strike/>
      <u/>
      <sz val="11"/>
      <name val="Times New Roman"/>
      <family val="1"/>
    </font>
    <font>
      <b/>
      <u/>
      <sz val="11"/>
      <color theme="0"/>
      <name val="Times New Roman"/>
      <family val="1"/>
    </font>
  </fonts>
  <fills count="42">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1"/>
        <bgColor theme="1"/>
      </patternFill>
    </fill>
    <fill>
      <patternFill patternType="solid">
        <fgColor theme="0" tint="-0.249977111117893"/>
        <bgColor indexed="64"/>
      </patternFill>
    </fill>
    <fill>
      <patternFill patternType="solid">
        <fgColor rgb="FFFFC000"/>
        <bgColor indexed="64"/>
      </patternFill>
    </fill>
    <fill>
      <patternFill patternType="solid">
        <fgColor theme="4" tint="0.79998168889431442"/>
        <bgColor indexed="64"/>
      </patternFill>
    </fill>
    <fill>
      <patternFill patternType="solid">
        <fgColor rgb="FFFF9999"/>
        <bgColor indexed="64"/>
      </patternFill>
    </fill>
    <fill>
      <patternFill patternType="solid">
        <fgColor theme="1"/>
        <bgColor indexed="64"/>
      </patternFill>
    </fill>
    <fill>
      <patternFill patternType="solid">
        <fgColor rgb="FFFF5050"/>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theme="7"/>
        <bgColor indexed="64"/>
      </patternFill>
    </fill>
    <fill>
      <patternFill patternType="solid">
        <fgColor theme="9"/>
        <bgColor indexed="64"/>
      </patternFill>
    </fill>
    <fill>
      <patternFill patternType="solid">
        <fgColor theme="4"/>
        <bgColor indexed="64"/>
      </patternFill>
    </fill>
    <fill>
      <patternFill patternType="solid">
        <fgColor theme="0"/>
        <bgColor indexed="64"/>
      </patternFill>
    </fill>
    <fill>
      <patternFill patternType="solid">
        <fgColor rgb="FF92D050"/>
        <bgColor indexed="64"/>
      </patternFill>
    </fill>
    <fill>
      <patternFill patternType="solid">
        <fgColor theme="9" tint="-0.249977111117893"/>
        <bgColor indexed="64"/>
      </patternFill>
    </fill>
    <fill>
      <patternFill patternType="solid">
        <fgColor theme="8"/>
        <bgColor indexed="64"/>
      </patternFill>
    </fill>
    <fill>
      <patternFill patternType="solid">
        <fgColor theme="8" tint="0.59999389629810485"/>
        <bgColor indexed="64"/>
      </patternFill>
    </fill>
    <fill>
      <patternFill patternType="solid">
        <fgColor rgb="FFFB7401"/>
        <bgColor indexed="64"/>
      </patternFill>
    </fill>
    <fill>
      <patternFill patternType="solid">
        <fgColor rgb="FFF6CB75"/>
        <bgColor indexed="64"/>
      </patternFill>
    </fill>
    <fill>
      <patternFill patternType="solid">
        <fgColor rgb="FFFE8803"/>
        <bgColor indexed="64"/>
      </patternFill>
    </fill>
    <fill>
      <patternFill patternType="solid">
        <fgColor rgb="FFDE6A16"/>
        <bgColor indexed="64"/>
      </patternFill>
    </fill>
    <fill>
      <patternFill patternType="solid">
        <fgColor rgb="FFDE6A19"/>
        <bgColor indexed="64"/>
      </patternFill>
    </fill>
    <fill>
      <patternFill patternType="solid">
        <fgColor rgb="FFDE6919"/>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rgb="FFFF3300"/>
        <bgColor indexed="64"/>
      </patternFill>
    </fill>
    <fill>
      <patternFill patternType="solid">
        <fgColor rgb="FFED776B"/>
        <bgColor indexed="64"/>
      </patternFill>
    </fill>
    <fill>
      <patternFill patternType="solid">
        <fgColor rgb="FFF5B4AD"/>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rgb="FF7439D3"/>
        <bgColor indexed="64"/>
      </patternFill>
    </fill>
    <fill>
      <patternFill patternType="solid">
        <fgColor rgb="FF9C72E0"/>
        <bgColor indexed="64"/>
      </patternFill>
    </fill>
    <fill>
      <patternFill patternType="solid">
        <fgColor rgb="FFCCB7EF"/>
        <bgColor indexed="64"/>
      </patternFill>
    </fill>
  </fills>
  <borders count="44">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dashed">
        <color rgb="FF521B93"/>
      </left>
      <right/>
      <top style="hair">
        <color theme="0" tint="-0.24994659260841701"/>
      </top>
      <bottom style="hair">
        <color theme="0" tint="-0.24994659260841701"/>
      </bottom>
      <diagonal/>
    </border>
    <border>
      <left/>
      <right/>
      <top style="hair">
        <color theme="0" tint="-0.24994659260841701"/>
      </top>
      <bottom style="hair">
        <color theme="0" tint="-0.24994659260841701"/>
      </bottom>
      <diagonal/>
    </border>
    <border>
      <left/>
      <right style="dashed">
        <color rgb="FF521B93"/>
      </right>
      <top style="hair">
        <color theme="0" tint="-0.24994659260841701"/>
      </top>
      <bottom style="hair">
        <color theme="0" tint="-0.24994659260841701"/>
      </bottom>
      <diagonal/>
    </border>
    <border>
      <left style="dashed">
        <color rgb="FF521B93"/>
      </left>
      <right/>
      <top style="hair">
        <color theme="0" tint="-0.24994659260841701"/>
      </top>
      <bottom style="dashed">
        <color rgb="FF521B93"/>
      </bottom>
      <diagonal/>
    </border>
    <border>
      <left/>
      <right/>
      <top style="hair">
        <color theme="0" tint="-0.24994659260841701"/>
      </top>
      <bottom style="dashed">
        <color rgb="FF521B93"/>
      </bottom>
      <diagonal/>
    </border>
    <border>
      <left/>
      <right style="dashed">
        <color rgb="FF521B93"/>
      </right>
      <top style="hair">
        <color theme="0" tint="-0.24994659260841701"/>
      </top>
      <bottom style="dashed">
        <color rgb="FF521B93"/>
      </bottom>
      <diagonal/>
    </border>
    <border>
      <left/>
      <right/>
      <top style="hair">
        <color rgb="FF521B93"/>
      </top>
      <bottom style="hair">
        <color rgb="FF521B93"/>
      </bottom>
      <diagonal/>
    </border>
    <border>
      <left/>
      <right/>
      <top style="hair">
        <color theme="1" tint="0.499984740745262"/>
      </top>
      <bottom style="hair">
        <color theme="1" tint="0.499984740745262"/>
      </bottom>
      <diagonal/>
    </border>
    <border>
      <left/>
      <right/>
      <top style="hair">
        <color rgb="FF92D050"/>
      </top>
      <bottom style="hair">
        <color rgb="FF92D050"/>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right/>
      <top style="hair">
        <color theme="5"/>
      </top>
      <bottom style="hair">
        <color theme="5"/>
      </bottom>
      <diagonal/>
    </border>
    <border>
      <left/>
      <right/>
      <top style="hair">
        <color theme="7"/>
      </top>
      <bottom style="hair">
        <color theme="7"/>
      </bottom>
      <diagonal/>
    </border>
    <border>
      <left/>
      <right/>
      <top style="hair">
        <color theme="4"/>
      </top>
      <bottom style="hair">
        <color theme="4"/>
      </bottom>
      <diagonal/>
    </border>
    <border>
      <left/>
      <right/>
      <top style="hair">
        <color theme="9"/>
      </top>
      <bottom style="hair">
        <color theme="9"/>
      </bottom>
      <diagonal/>
    </border>
    <border>
      <left style="dashed">
        <color rgb="FF521B93"/>
      </left>
      <right/>
      <top style="dashed">
        <color rgb="FF521B93"/>
      </top>
      <bottom style="hair">
        <color theme="0" tint="-0.24994659260841701"/>
      </bottom>
      <diagonal/>
    </border>
    <border>
      <left/>
      <right/>
      <top style="dashed">
        <color rgb="FF521B93"/>
      </top>
      <bottom style="hair">
        <color theme="0" tint="-0.24994659260841701"/>
      </bottom>
      <diagonal/>
    </border>
    <border>
      <left/>
      <right style="dashed">
        <color rgb="FF521B93"/>
      </right>
      <top style="dashed">
        <color rgb="FF521B93"/>
      </top>
      <bottom style="hair">
        <color theme="0" tint="-0.24994659260841701"/>
      </bottom>
      <diagonal/>
    </border>
    <border>
      <left/>
      <right/>
      <top style="thin">
        <color auto="1"/>
      </top>
      <bottom style="thin">
        <color auto="1"/>
      </bottom>
      <diagonal/>
    </border>
    <border>
      <left/>
      <right/>
      <top/>
      <bottom style="dashed">
        <color rgb="FF521B93"/>
      </bottom>
      <diagonal/>
    </border>
    <border>
      <left/>
      <right/>
      <top style="dashDotDot">
        <color auto="1"/>
      </top>
      <bottom/>
      <diagonal/>
    </border>
    <border>
      <left style="dashDotDot">
        <color auto="1"/>
      </left>
      <right/>
      <top style="dashDotDot">
        <color auto="1"/>
      </top>
      <bottom/>
      <diagonal/>
    </border>
    <border>
      <left/>
      <right style="dashDotDot">
        <color auto="1"/>
      </right>
      <top style="dashDotDot">
        <color auto="1"/>
      </top>
      <bottom/>
      <diagonal/>
    </border>
    <border>
      <left style="dashDotDot">
        <color auto="1"/>
      </left>
      <right/>
      <top/>
      <bottom style="dashDotDot">
        <color auto="1"/>
      </bottom>
      <diagonal/>
    </border>
    <border>
      <left/>
      <right/>
      <top/>
      <bottom style="dashDotDot">
        <color auto="1"/>
      </bottom>
      <diagonal/>
    </border>
    <border>
      <left/>
      <right style="dashDotDot">
        <color auto="1"/>
      </right>
      <top/>
      <bottom style="dashDotDot">
        <color auto="1"/>
      </bottom>
      <diagonal/>
    </border>
    <border>
      <left/>
      <right/>
      <top style="thin">
        <color theme="1"/>
      </top>
      <bottom style="thin">
        <color theme="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3">
    <xf numFmtId="0" fontId="0" fillId="0" borderId="0"/>
    <xf numFmtId="9" fontId="15" fillId="0" borderId="0" applyFont="0" applyFill="0" applyBorder="0" applyAlignment="0" applyProtection="0"/>
    <xf numFmtId="0" fontId="41" fillId="0" borderId="0" applyNumberFormat="0" applyFill="0" applyBorder="0" applyAlignment="0" applyProtection="0"/>
  </cellStyleXfs>
  <cellXfs count="333">
    <xf numFmtId="0" fontId="0" fillId="0" borderId="0" xfId="0"/>
    <xf numFmtId="0" fontId="4" fillId="3" borderId="0" xfId="0" applyFont="1" applyFill="1"/>
    <xf numFmtId="0" fontId="5" fillId="4" borderId="0" xfId="0" applyFont="1" applyFill="1"/>
    <xf numFmtId="0" fontId="5" fillId="5" borderId="0" xfId="0" applyFont="1" applyFill="1"/>
    <xf numFmtId="0" fontId="6" fillId="0" borderId="0" xfId="0" applyFont="1"/>
    <xf numFmtId="0" fontId="7" fillId="2" borderId="0" xfId="0" applyFont="1" applyFill="1"/>
    <xf numFmtId="0" fontId="8" fillId="0" borderId="0" xfId="0" applyFont="1"/>
    <xf numFmtId="0" fontId="0" fillId="2" borderId="0" xfId="0" applyFill="1"/>
    <xf numFmtId="0" fontId="9" fillId="0" borderId="0" xfId="0" applyFont="1"/>
    <xf numFmtId="0" fontId="6" fillId="2" borderId="0" xfId="0" applyFont="1" applyFill="1"/>
    <xf numFmtId="0" fontId="10" fillId="0" borderId="0" xfId="0" applyFont="1"/>
    <xf numFmtId="0" fontId="0" fillId="0" borderId="0" xfId="0" applyAlignment="1">
      <alignment horizontal="center"/>
    </xf>
    <xf numFmtId="0" fontId="0" fillId="6" borderId="0" xfId="0" applyFill="1"/>
    <xf numFmtId="0" fontId="0" fillId="6" borderId="0" xfId="0" quotePrefix="1" applyFill="1"/>
    <xf numFmtId="0" fontId="3" fillId="2" borderId="1" xfId="0" applyFont="1" applyFill="1" applyBorder="1"/>
    <xf numFmtId="0" fontId="3" fillId="2" borderId="2" xfId="0" applyFont="1" applyFill="1" applyBorder="1"/>
    <xf numFmtId="0" fontId="2" fillId="8" borderId="1" xfId="0" applyFont="1" applyFill="1" applyBorder="1"/>
    <xf numFmtId="0" fontId="12" fillId="0" borderId="1" xfId="0" applyFont="1" applyBorder="1"/>
    <xf numFmtId="14" fontId="0" fillId="6" borderId="0" xfId="0" applyNumberFormat="1" applyFill="1" applyAlignment="1">
      <alignment horizontal="left"/>
    </xf>
    <xf numFmtId="0" fontId="0" fillId="0" borderId="3" xfId="0" applyBorder="1" applyAlignment="1">
      <alignment horizontal="center"/>
    </xf>
    <xf numFmtId="0" fontId="0" fillId="9" borderId="0" xfId="0" applyFill="1"/>
    <xf numFmtId="0" fontId="1" fillId="7" borderId="3" xfId="0" applyFont="1" applyFill="1" applyBorder="1" applyAlignment="1">
      <alignment horizontal="center"/>
    </xf>
    <xf numFmtId="0" fontId="1" fillId="7" borderId="0" xfId="0" applyFont="1" applyFill="1" applyAlignment="1">
      <alignment horizontal="center"/>
    </xf>
    <xf numFmtId="1" fontId="0" fillId="0" borderId="0" xfId="0" applyNumberFormat="1" applyAlignment="1">
      <alignment horizontal="center"/>
    </xf>
    <xf numFmtId="0" fontId="1" fillId="7" borderId="4" xfId="0" applyFont="1" applyFill="1" applyBorder="1"/>
    <xf numFmtId="0" fontId="3" fillId="2" borderId="0" xfId="0" applyFont="1" applyFill="1"/>
    <xf numFmtId="0" fontId="0" fillId="8" borderId="0" xfId="0" applyFill="1"/>
    <xf numFmtId="0" fontId="1" fillId="7" borderId="0" xfId="0" applyFont="1" applyFill="1"/>
    <xf numFmtId="2" fontId="0" fillId="0" borderId="0" xfId="0" applyNumberFormat="1" applyAlignment="1">
      <alignment horizontal="center"/>
    </xf>
    <xf numFmtId="0" fontId="0" fillId="8" borderId="0" xfId="0" applyFill="1" applyAlignment="1">
      <alignment horizontal="center"/>
    </xf>
    <xf numFmtId="0" fontId="0" fillId="8" borderId="24" xfId="0" applyFill="1" applyBorder="1"/>
    <xf numFmtId="0" fontId="0" fillId="8" borderId="23" xfId="0" applyFill="1" applyBorder="1"/>
    <xf numFmtId="0" fontId="0" fillId="0" borderId="0" xfId="0" applyAlignment="1">
      <alignment horizontal="right"/>
    </xf>
    <xf numFmtId="43" fontId="5" fillId="0" borderId="0" xfId="0" applyNumberFormat="1" applyFont="1"/>
    <xf numFmtId="43" fontId="11" fillId="0" borderId="0" xfId="0" applyNumberFormat="1" applyFont="1"/>
    <xf numFmtId="0" fontId="0" fillId="0" borderId="0" xfId="0" applyAlignment="1">
      <alignment wrapText="1"/>
    </xf>
    <xf numFmtId="0" fontId="10" fillId="13" borderId="0" xfId="0" applyFont="1" applyFill="1"/>
    <xf numFmtId="0" fontId="0" fillId="0" borderId="4" xfId="0" applyBorder="1" applyAlignment="1">
      <alignment horizontal="left" vertical="top"/>
    </xf>
    <xf numFmtId="0" fontId="0" fillId="22" borderId="4" xfId="0" applyFill="1" applyBorder="1" applyAlignment="1">
      <alignment horizontal="left" vertical="top"/>
    </xf>
    <xf numFmtId="0" fontId="0" fillId="23" borderId="4" xfId="0" applyFill="1" applyBorder="1" applyAlignment="1">
      <alignment horizontal="left" vertical="top"/>
    </xf>
    <xf numFmtId="0" fontId="0" fillId="13" borderId="4" xfId="0" applyFill="1" applyBorder="1" applyAlignment="1">
      <alignment horizontal="left"/>
    </xf>
    <xf numFmtId="0" fontId="0" fillId="0" borderId="4" xfId="0" applyBorder="1" applyAlignment="1">
      <alignment horizontal="left"/>
    </xf>
    <xf numFmtId="0" fontId="16" fillId="21" borderId="3" xfId="0" applyFont="1" applyFill="1" applyBorder="1"/>
    <xf numFmtId="0" fontId="16" fillId="21" borderId="4" xfId="0" applyFont="1" applyFill="1" applyBorder="1" applyAlignment="1">
      <alignment horizontal="left" vertical="top"/>
    </xf>
    <xf numFmtId="0" fontId="0" fillId="22" borderId="3" xfId="0" applyFill="1" applyBorder="1"/>
    <xf numFmtId="0" fontId="0" fillId="23" borderId="3" xfId="0" applyFill="1" applyBorder="1"/>
    <xf numFmtId="0" fontId="0" fillId="0" borderId="3" xfId="0" applyBorder="1"/>
    <xf numFmtId="0" fontId="0" fillId="13" borderId="3" xfId="0" applyFill="1" applyBorder="1"/>
    <xf numFmtId="0" fontId="0" fillId="22" borderId="4" xfId="0" applyFill="1" applyBorder="1" applyAlignment="1">
      <alignment horizontal="left"/>
    </xf>
    <xf numFmtId="0" fontId="0" fillId="23" borderId="4" xfId="0" applyFill="1" applyBorder="1" applyAlignment="1">
      <alignment horizontal="left"/>
    </xf>
    <xf numFmtId="0" fontId="0" fillId="0" borderId="40" xfId="0" applyBorder="1"/>
    <xf numFmtId="0" fontId="17" fillId="22" borderId="4" xfId="0" applyFont="1" applyFill="1" applyBorder="1" applyAlignment="1">
      <alignment horizontal="left" vertical="top"/>
    </xf>
    <xf numFmtId="0" fontId="17" fillId="23" borderId="4" xfId="0" applyFont="1" applyFill="1" applyBorder="1" applyAlignment="1">
      <alignment horizontal="left" vertical="top"/>
    </xf>
    <xf numFmtId="0" fontId="17" fillId="0" borderId="4" xfId="0" applyFont="1" applyBorder="1" applyAlignment="1">
      <alignment horizontal="left" vertical="top"/>
    </xf>
    <xf numFmtId="0" fontId="18" fillId="0" borderId="0" xfId="0" applyFont="1"/>
    <xf numFmtId="0" fontId="18" fillId="0" borderId="0" xfId="0" applyFont="1" applyAlignment="1" applyProtection="1">
      <alignment horizontal="center"/>
      <protection locked="0"/>
    </xf>
    <xf numFmtId="0" fontId="18" fillId="0" borderId="0" xfId="0" applyFont="1" applyProtection="1">
      <protection locked="0"/>
    </xf>
    <xf numFmtId="2" fontId="18" fillId="0" borderId="0" xfId="0" applyNumberFormat="1" applyFont="1" applyProtection="1">
      <protection locked="0"/>
    </xf>
    <xf numFmtId="0" fontId="18" fillId="8" borderId="0" xfId="0" applyFont="1" applyFill="1" applyProtection="1">
      <protection locked="0"/>
    </xf>
    <xf numFmtId="0" fontId="18" fillId="8" borderId="0" xfId="0" applyFont="1" applyFill="1" applyAlignment="1" applyProtection="1">
      <alignment horizontal="center"/>
      <protection locked="0"/>
    </xf>
    <xf numFmtId="0" fontId="18" fillId="10" borderId="0" xfId="0" applyFont="1" applyFill="1" applyAlignment="1" applyProtection="1">
      <alignment horizontal="center"/>
      <protection locked="0"/>
    </xf>
    <xf numFmtId="0" fontId="18" fillId="0" borderId="0" xfId="0" applyFont="1" applyAlignment="1" applyProtection="1">
      <alignment horizontal="left"/>
      <protection locked="0"/>
    </xf>
    <xf numFmtId="0" fontId="32" fillId="0" borderId="0" xfId="0" applyFont="1" applyProtection="1">
      <protection locked="0"/>
    </xf>
    <xf numFmtId="0" fontId="18" fillId="6" borderId="0" xfId="0" applyFont="1" applyFill="1" applyAlignment="1" applyProtection="1">
      <alignment horizontal="center"/>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0" fontId="18" fillId="25" borderId="0" xfId="0" applyFont="1" applyFill="1" applyAlignment="1" applyProtection="1">
      <alignment horizontal="center"/>
      <protection locked="0"/>
    </xf>
    <xf numFmtId="0" fontId="19" fillId="0" borderId="41" xfId="0" applyFont="1" applyBorder="1"/>
    <xf numFmtId="0" fontId="31" fillId="28" borderId="41" xfId="0" applyFont="1" applyFill="1" applyBorder="1"/>
    <xf numFmtId="0" fontId="48" fillId="28" borderId="41" xfId="2" applyFont="1" applyFill="1" applyBorder="1" applyAlignment="1"/>
    <xf numFmtId="0" fontId="45" fillId="29" borderId="41" xfId="0" applyFont="1" applyFill="1" applyBorder="1"/>
    <xf numFmtId="0" fontId="29" fillId="24" borderId="41" xfId="0" applyFont="1" applyFill="1" applyBorder="1"/>
    <xf numFmtId="0" fontId="45" fillId="24" borderId="41" xfId="0" applyFont="1" applyFill="1" applyBorder="1"/>
    <xf numFmtId="0" fontId="43" fillId="24" borderId="41" xfId="0" applyFont="1" applyFill="1" applyBorder="1"/>
    <xf numFmtId="0" fontId="42" fillId="0" borderId="42" xfId="0" applyFont="1" applyBorder="1" applyAlignment="1">
      <alignment wrapText="1"/>
    </xf>
    <xf numFmtId="0" fontId="42" fillId="0" borderId="43" xfId="0" applyFont="1" applyBorder="1" applyAlignment="1">
      <alignment wrapText="1"/>
    </xf>
    <xf numFmtId="0" fontId="31" fillId="24" borderId="41" xfId="0" applyFont="1" applyFill="1" applyBorder="1" applyAlignment="1">
      <alignment horizontal="right"/>
    </xf>
    <xf numFmtId="0" fontId="31" fillId="28" borderId="41" xfId="0" applyFont="1" applyFill="1" applyBorder="1" applyAlignment="1">
      <alignment horizontal="right"/>
    </xf>
    <xf numFmtId="0" fontId="17" fillId="0" borderId="4" xfId="0" applyFont="1"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wrapText="1"/>
    </xf>
    <xf numFmtId="0" fontId="0" fillId="0" borderId="4" xfId="0" applyBorder="1" applyAlignment="1">
      <alignment horizontal="left" wrapText="1"/>
    </xf>
    <xf numFmtId="0" fontId="0" fillId="0" borderId="40" xfId="0" applyBorder="1" applyAlignment="1">
      <alignment wrapText="1"/>
    </xf>
    <xf numFmtId="0" fontId="0" fillId="0" borderId="0" xfId="0" applyAlignment="1">
      <alignment horizontal="left" wrapText="1"/>
    </xf>
    <xf numFmtId="0" fontId="31" fillId="28" borderId="41" xfId="0" applyFont="1" applyFill="1" applyBorder="1" applyAlignment="1">
      <alignment horizontal="left" vertical="top" wrapText="1"/>
    </xf>
    <xf numFmtId="0" fontId="29" fillId="24" borderId="41" xfId="0" applyFont="1" applyFill="1" applyBorder="1" applyAlignment="1">
      <alignment horizontal="left" wrapText="1"/>
    </xf>
    <xf numFmtId="0" fontId="19" fillId="0" borderId="41" xfId="0" applyFont="1" applyBorder="1" applyAlignment="1">
      <alignment horizontal="left" wrapText="1"/>
    </xf>
    <xf numFmtId="0" fontId="19" fillId="0" borderId="41" xfId="0" applyFont="1" applyBorder="1" applyAlignment="1">
      <alignment wrapText="1"/>
    </xf>
    <xf numFmtId="0" fontId="45" fillId="24" borderId="41" xfId="0" applyFont="1" applyFill="1" applyBorder="1" applyAlignment="1">
      <alignment wrapText="1"/>
    </xf>
    <xf numFmtId="0" fontId="31" fillId="28" borderId="41" xfId="0" applyFont="1" applyFill="1" applyBorder="1" applyAlignment="1">
      <alignment wrapText="1"/>
    </xf>
    <xf numFmtId="0" fontId="45" fillId="30" borderId="41" xfId="0" applyFont="1" applyFill="1" applyBorder="1"/>
    <xf numFmtId="0" fontId="43" fillId="30" borderId="41" xfId="0" applyFont="1" applyFill="1" applyBorder="1"/>
    <xf numFmtId="0" fontId="43" fillId="30" borderId="41" xfId="0" applyFont="1" applyFill="1" applyBorder="1" applyAlignment="1">
      <alignment horizontal="left" vertical="top" wrapText="1"/>
    </xf>
    <xf numFmtId="0" fontId="43" fillId="30" borderId="41" xfId="0" applyFont="1" applyFill="1" applyBorder="1" applyAlignment="1">
      <alignment horizontal="right"/>
    </xf>
    <xf numFmtId="0" fontId="43" fillId="30" borderId="41" xfId="0" applyFont="1" applyFill="1" applyBorder="1" applyAlignment="1">
      <alignment wrapText="1"/>
    </xf>
    <xf numFmtId="0" fontId="41" fillId="30" borderId="41" xfId="2" applyFill="1" applyBorder="1" applyAlignment="1"/>
    <xf numFmtId="2" fontId="43" fillId="30" borderId="41" xfId="0" applyNumberFormat="1" applyFont="1" applyFill="1" applyBorder="1"/>
    <xf numFmtId="0" fontId="44" fillId="30" borderId="41" xfId="2" applyFont="1" applyFill="1" applyBorder="1" applyAlignment="1"/>
    <xf numFmtId="0" fontId="45" fillId="31" borderId="41" xfId="0" applyFont="1" applyFill="1" applyBorder="1"/>
    <xf numFmtId="0" fontId="45" fillId="31" borderId="41" xfId="0" applyFont="1" applyFill="1" applyBorder="1" applyAlignment="1">
      <alignment horizontal="left" vertical="top" wrapText="1"/>
    </xf>
    <xf numFmtId="0" fontId="45" fillId="31" borderId="41" xfId="0" applyFont="1" applyFill="1" applyBorder="1" applyAlignment="1">
      <alignment horizontal="right"/>
    </xf>
    <xf numFmtId="0" fontId="45" fillId="31" borderId="41" xfId="0" applyFont="1" applyFill="1" applyBorder="1" applyAlignment="1">
      <alignment wrapText="1"/>
    </xf>
    <xf numFmtId="0" fontId="46" fillId="31" borderId="41" xfId="2" applyFont="1" applyFill="1" applyBorder="1" applyAlignment="1"/>
    <xf numFmtId="2" fontId="45" fillId="31" borderId="41" xfId="0" applyNumberFormat="1" applyFont="1" applyFill="1" applyBorder="1"/>
    <xf numFmtId="0" fontId="47" fillId="30" borderId="41" xfId="2" applyFont="1" applyFill="1" applyBorder="1" applyAlignment="1"/>
    <xf numFmtId="0" fontId="31" fillId="24" borderId="41" xfId="0" applyFont="1" applyFill="1" applyBorder="1" applyAlignment="1">
      <alignment horizontal="left" wrapText="1"/>
    </xf>
    <xf numFmtId="0" fontId="31" fillId="24" borderId="41" xfId="0" applyFont="1" applyFill="1" applyBorder="1" applyAlignment="1">
      <alignment horizontal="left"/>
    </xf>
    <xf numFmtId="0" fontId="29" fillId="24" borderId="41" xfId="0" applyFont="1" applyFill="1" applyBorder="1" applyAlignment="1">
      <alignment wrapText="1"/>
    </xf>
    <xf numFmtId="0" fontId="31" fillId="4" borderId="41" xfId="0" applyFont="1" applyFill="1" applyBorder="1"/>
    <xf numFmtId="0" fontId="31" fillId="4" borderId="41" xfId="0" applyFont="1" applyFill="1" applyBorder="1" applyAlignment="1">
      <alignment horizontal="left" vertical="top" wrapText="1"/>
    </xf>
    <xf numFmtId="0" fontId="31" fillId="4" borderId="41" xfId="0" applyFont="1" applyFill="1" applyBorder="1" applyAlignment="1">
      <alignment horizontal="right"/>
    </xf>
    <xf numFmtId="0" fontId="31" fillId="4" borderId="41" xfId="0" applyFont="1" applyFill="1" applyBorder="1" applyAlignment="1">
      <alignment wrapText="1"/>
    </xf>
    <xf numFmtId="2" fontId="45" fillId="4" borderId="41" xfId="0" applyNumberFormat="1" applyFont="1" applyFill="1" applyBorder="1"/>
    <xf numFmtId="0" fontId="45" fillId="5" borderId="41" xfId="0" applyFont="1" applyFill="1" applyBorder="1"/>
    <xf numFmtId="0" fontId="45" fillId="5" borderId="41" xfId="0" applyFont="1" applyFill="1" applyBorder="1" applyAlignment="1">
      <alignment horizontal="left" vertical="top" wrapText="1"/>
    </xf>
    <xf numFmtId="0" fontId="45" fillId="5" borderId="41" xfId="0" applyFont="1" applyFill="1" applyBorder="1" applyAlignment="1">
      <alignment horizontal="right"/>
    </xf>
    <xf numFmtId="0" fontId="45" fillId="5" borderId="41" xfId="0" applyFont="1" applyFill="1" applyBorder="1" applyAlignment="1">
      <alignment wrapText="1"/>
    </xf>
    <xf numFmtId="0" fontId="46" fillId="5" borderId="41" xfId="2" applyFont="1" applyFill="1" applyBorder="1" applyAlignment="1"/>
    <xf numFmtId="2" fontId="45" fillId="5" borderId="41" xfId="0" applyNumberFormat="1" applyFont="1" applyFill="1" applyBorder="1"/>
    <xf numFmtId="0" fontId="45" fillId="2" borderId="41" xfId="0" applyFont="1" applyFill="1" applyBorder="1"/>
    <xf numFmtId="0" fontId="43" fillId="2" borderId="41" xfId="0" applyFont="1" applyFill="1" applyBorder="1"/>
    <xf numFmtId="0" fontId="43" fillId="2" borderId="41" xfId="0" applyFont="1" applyFill="1" applyBorder="1" applyAlignment="1">
      <alignment horizontal="left" vertical="top" wrapText="1"/>
    </xf>
    <xf numFmtId="0" fontId="43" fillId="2" borderId="41" xfId="0" applyFont="1" applyFill="1" applyBorder="1" applyAlignment="1">
      <alignment horizontal="right"/>
    </xf>
    <xf numFmtId="0" fontId="43" fillId="2" borderId="41" xfId="0" applyFont="1" applyFill="1" applyBorder="1" applyAlignment="1">
      <alignment wrapText="1"/>
    </xf>
    <xf numFmtId="0" fontId="41" fillId="2" borderId="41" xfId="2" applyFill="1" applyBorder="1" applyAlignment="1"/>
    <xf numFmtId="2" fontId="43" fillId="2" borderId="41" xfId="0" applyNumberFormat="1" applyFont="1" applyFill="1" applyBorder="1"/>
    <xf numFmtId="0" fontId="44" fillId="2" borderId="41" xfId="2" applyFont="1" applyFill="1" applyBorder="1" applyAlignment="1"/>
    <xf numFmtId="49" fontId="43" fillId="2" borderId="41" xfId="0" applyNumberFormat="1" applyFont="1" applyFill="1" applyBorder="1"/>
    <xf numFmtId="0" fontId="31" fillId="32" borderId="41" xfId="0" applyFont="1" applyFill="1" applyBorder="1"/>
    <xf numFmtId="0" fontId="31" fillId="32" borderId="41" xfId="0" applyFont="1" applyFill="1" applyBorder="1" applyAlignment="1">
      <alignment horizontal="left" vertical="top" wrapText="1"/>
    </xf>
    <xf numFmtId="0" fontId="31" fillId="32" borderId="41" xfId="0" applyFont="1" applyFill="1" applyBorder="1" applyAlignment="1">
      <alignment horizontal="right"/>
    </xf>
    <xf numFmtId="0" fontId="31" fillId="32" borderId="41" xfId="0" applyFont="1" applyFill="1" applyBorder="1" applyAlignment="1">
      <alignment wrapText="1"/>
    </xf>
    <xf numFmtId="0" fontId="48" fillId="32" borderId="41" xfId="2" applyFont="1" applyFill="1" applyBorder="1" applyAlignment="1"/>
    <xf numFmtId="2" fontId="45" fillId="32" borderId="41" xfId="0" applyNumberFormat="1" applyFont="1" applyFill="1" applyBorder="1"/>
    <xf numFmtId="0" fontId="45" fillId="33" borderId="41" xfId="0" applyFont="1" applyFill="1" applyBorder="1"/>
    <xf numFmtId="0" fontId="45" fillId="33" borderId="41" xfId="0" applyFont="1" applyFill="1" applyBorder="1" applyAlignment="1">
      <alignment horizontal="left" vertical="top" wrapText="1"/>
    </xf>
    <xf numFmtId="0" fontId="45" fillId="33" borderId="41" xfId="0" applyFont="1" applyFill="1" applyBorder="1" applyAlignment="1">
      <alignment horizontal="right"/>
    </xf>
    <xf numFmtId="0" fontId="45" fillId="33" borderId="41" xfId="0" applyFont="1" applyFill="1" applyBorder="1" applyAlignment="1">
      <alignment wrapText="1"/>
    </xf>
    <xf numFmtId="0" fontId="46" fillId="33" borderId="41" xfId="2" applyFont="1" applyFill="1" applyBorder="1" applyAlignment="1"/>
    <xf numFmtId="2" fontId="45" fillId="33" borderId="41" xfId="0" applyNumberFormat="1" applyFont="1" applyFill="1" applyBorder="1"/>
    <xf numFmtId="0" fontId="45" fillId="6" borderId="41" xfId="0" applyFont="1" applyFill="1" applyBorder="1"/>
    <xf numFmtId="0" fontId="43" fillId="6" borderId="41" xfId="0" applyFont="1" applyFill="1" applyBorder="1"/>
    <xf numFmtId="0" fontId="43" fillId="6" borderId="41" xfId="0" applyFont="1" applyFill="1" applyBorder="1" applyAlignment="1">
      <alignment horizontal="left" vertical="top" wrapText="1"/>
    </xf>
    <xf numFmtId="0" fontId="43" fillId="6" borderId="41" xfId="0" applyFont="1" applyFill="1" applyBorder="1" applyAlignment="1">
      <alignment horizontal="right"/>
    </xf>
    <xf numFmtId="0" fontId="43" fillId="6" borderId="41" xfId="0" applyFont="1" applyFill="1" applyBorder="1" applyAlignment="1">
      <alignment wrapText="1"/>
    </xf>
    <xf numFmtId="0" fontId="44" fillId="6" borderId="41" xfId="2" applyFont="1" applyFill="1" applyBorder="1" applyAlignment="1"/>
    <xf numFmtId="2" fontId="43" fillId="6" borderId="41" xfId="0" applyNumberFormat="1" applyFont="1" applyFill="1" applyBorder="1"/>
    <xf numFmtId="0" fontId="41" fillId="6" borderId="41" xfId="2" applyFill="1" applyBorder="1" applyAlignment="1"/>
    <xf numFmtId="0" fontId="46" fillId="6" borderId="41" xfId="2" applyFont="1" applyFill="1" applyBorder="1" applyAlignment="1"/>
    <xf numFmtId="0" fontId="47" fillId="6" borderId="41" xfId="2" applyFont="1" applyFill="1" applyBorder="1" applyAlignment="1"/>
    <xf numFmtId="0" fontId="41" fillId="6" borderId="41" xfId="2" applyFill="1" applyBorder="1" applyAlignment="1">
      <alignment wrapText="1"/>
    </xf>
    <xf numFmtId="0" fontId="31" fillId="34" borderId="41" xfId="0" applyFont="1" applyFill="1" applyBorder="1"/>
    <xf numFmtId="0" fontId="31" fillId="34" borderId="41" xfId="0" applyFont="1" applyFill="1" applyBorder="1" applyAlignment="1">
      <alignment horizontal="left" vertical="top" wrapText="1"/>
    </xf>
    <xf numFmtId="0" fontId="31" fillId="34" borderId="41" xfId="0" applyFont="1" applyFill="1" applyBorder="1" applyAlignment="1">
      <alignment horizontal="right"/>
    </xf>
    <xf numFmtId="0" fontId="31" fillId="34" borderId="41" xfId="0" applyFont="1" applyFill="1" applyBorder="1" applyAlignment="1">
      <alignment wrapText="1"/>
    </xf>
    <xf numFmtId="2" fontId="45" fillId="34" borderId="41" xfId="0" applyNumberFormat="1" applyFont="1" applyFill="1" applyBorder="1"/>
    <xf numFmtId="0" fontId="45" fillId="35" borderId="41" xfId="0" applyFont="1" applyFill="1" applyBorder="1"/>
    <xf numFmtId="0" fontId="45" fillId="35" borderId="41" xfId="0" applyFont="1" applyFill="1" applyBorder="1" applyAlignment="1">
      <alignment horizontal="left" vertical="top" wrapText="1"/>
    </xf>
    <xf numFmtId="0" fontId="45" fillId="35" borderId="41" xfId="0" applyFont="1" applyFill="1" applyBorder="1" applyAlignment="1">
      <alignment horizontal="right"/>
    </xf>
    <xf numFmtId="0" fontId="45" fillId="35" borderId="41" xfId="0" applyFont="1" applyFill="1" applyBorder="1" applyAlignment="1">
      <alignment wrapText="1"/>
    </xf>
    <xf numFmtId="0" fontId="46" fillId="35" borderId="41" xfId="2" applyFont="1" applyFill="1" applyBorder="1" applyAlignment="1"/>
    <xf numFmtId="2" fontId="45" fillId="35" borderId="41" xfId="0" applyNumberFormat="1" applyFont="1" applyFill="1" applyBorder="1"/>
    <xf numFmtId="0" fontId="45" fillId="36" borderId="41" xfId="0" applyFont="1" applyFill="1" applyBorder="1"/>
    <xf numFmtId="0" fontId="43" fillId="36" borderId="41" xfId="0" applyFont="1" applyFill="1" applyBorder="1"/>
    <xf numFmtId="0" fontId="43" fillId="36" borderId="41" xfId="0" applyFont="1" applyFill="1" applyBorder="1" applyAlignment="1">
      <alignment horizontal="left" vertical="top" wrapText="1"/>
    </xf>
    <xf numFmtId="0" fontId="43" fillId="36" borderId="41" xfId="0" applyFont="1" applyFill="1" applyBorder="1" applyAlignment="1">
      <alignment horizontal="right"/>
    </xf>
    <xf numFmtId="0" fontId="43" fillId="36" borderId="41" xfId="0" applyFont="1" applyFill="1" applyBorder="1" applyAlignment="1">
      <alignment wrapText="1"/>
    </xf>
    <xf numFmtId="0" fontId="41" fillId="36" borderId="41" xfId="2" applyFill="1" applyBorder="1" applyAlignment="1"/>
    <xf numFmtId="2" fontId="43" fillId="36" borderId="41" xfId="0" applyNumberFormat="1" applyFont="1" applyFill="1" applyBorder="1"/>
    <xf numFmtId="0" fontId="44" fillId="36" borderId="41" xfId="2" applyFont="1" applyFill="1" applyBorder="1" applyAlignment="1"/>
    <xf numFmtId="0" fontId="31" fillId="38" borderId="41" xfId="0" applyFont="1" applyFill="1" applyBorder="1"/>
    <xf numFmtId="0" fontId="31" fillId="38" borderId="41" xfId="0" applyFont="1" applyFill="1" applyBorder="1" applyAlignment="1">
      <alignment horizontal="left" vertical="top" wrapText="1"/>
    </xf>
    <xf numFmtId="0" fontId="31" fillId="38" borderId="41" xfId="0" applyFont="1" applyFill="1" applyBorder="1" applyAlignment="1">
      <alignment horizontal="right"/>
    </xf>
    <xf numFmtId="0" fontId="31" fillId="38" borderId="41" xfId="0" applyFont="1" applyFill="1" applyBorder="1" applyAlignment="1">
      <alignment wrapText="1"/>
    </xf>
    <xf numFmtId="2" fontId="45" fillId="38" borderId="41" xfId="0" applyNumberFormat="1" applyFont="1" applyFill="1" applyBorder="1"/>
    <xf numFmtId="0" fontId="45" fillId="37" borderId="41" xfId="0" applyFont="1" applyFill="1" applyBorder="1"/>
    <xf numFmtId="0" fontId="45" fillId="37" borderId="41" xfId="0" applyFont="1" applyFill="1" applyBorder="1" applyAlignment="1">
      <alignment horizontal="left" vertical="top" wrapText="1"/>
    </xf>
    <xf numFmtId="0" fontId="43" fillId="37" borderId="41" xfId="0" applyFont="1" applyFill="1" applyBorder="1"/>
    <xf numFmtId="0" fontId="45" fillId="37" borderId="41" xfId="0" applyFont="1" applyFill="1" applyBorder="1" applyAlignment="1">
      <alignment horizontal="right"/>
    </xf>
    <xf numFmtId="0" fontId="43" fillId="37" borderId="41" xfId="0" applyFont="1" applyFill="1" applyBorder="1" applyAlignment="1">
      <alignment wrapText="1"/>
    </xf>
    <xf numFmtId="0" fontId="44" fillId="37" borderId="41" xfId="2" applyFont="1" applyFill="1" applyBorder="1" applyAlignment="1"/>
    <xf numFmtId="2" fontId="43" fillId="37" borderId="41" xfId="0" applyNumberFormat="1" applyFont="1" applyFill="1" applyBorder="1"/>
    <xf numFmtId="0" fontId="45" fillId="10" borderId="41" xfId="0" applyFont="1" applyFill="1" applyBorder="1"/>
    <xf numFmtId="0" fontId="43" fillId="10" borderId="41" xfId="0" applyFont="1" applyFill="1" applyBorder="1"/>
    <xf numFmtId="0" fontId="43" fillId="10" borderId="41" xfId="0" applyFont="1" applyFill="1" applyBorder="1" applyAlignment="1">
      <alignment horizontal="left" vertical="top" wrapText="1"/>
    </xf>
    <xf numFmtId="0" fontId="43" fillId="10" borderId="41" xfId="0" applyFont="1" applyFill="1" applyBorder="1" applyAlignment="1">
      <alignment horizontal="right"/>
    </xf>
    <xf numFmtId="0" fontId="43" fillId="10" borderId="41" xfId="0" applyFont="1" applyFill="1" applyBorder="1" applyAlignment="1">
      <alignment wrapText="1"/>
    </xf>
    <xf numFmtId="0" fontId="41" fillId="10" borderId="41" xfId="2" applyFill="1" applyBorder="1" applyAlignment="1"/>
    <xf numFmtId="2" fontId="43" fillId="10" borderId="41" xfId="0" applyNumberFormat="1" applyFont="1" applyFill="1" applyBorder="1"/>
    <xf numFmtId="0" fontId="44" fillId="10" borderId="41" xfId="2" applyFont="1" applyFill="1" applyBorder="1" applyAlignment="1"/>
    <xf numFmtId="2" fontId="43" fillId="10" borderId="41" xfId="0" applyNumberFormat="1" applyFont="1" applyFill="1" applyBorder="1" applyAlignment="1">
      <alignment horizontal="right"/>
    </xf>
    <xf numFmtId="0" fontId="31" fillId="39" borderId="41" xfId="0" applyFont="1" applyFill="1" applyBorder="1"/>
    <xf numFmtId="0" fontId="31" fillId="39" borderId="41" xfId="0" applyFont="1" applyFill="1" applyBorder="1" applyAlignment="1">
      <alignment horizontal="left" vertical="top" wrapText="1"/>
    </xf>
    <xf numFmtId="0" fontId="31" fillId="39" borderId="41" xfId="0" applyFont="1" applyFill="1" applyBorder="1" applyAlignment="1">
      <alignment horizontal="right"/>
    </xf>
    <xf numFmtId="0" fontId="31" fillId="39" borderId="41" xfId="0" applyFont="1" applyFill="1" applyBorder="1" applyAlignment="1">
      <alignment wrapText="1"/>
    </xf>
    <xf numFmtId="2" fontId="45" fillId="39" borderId="41" xfId="0" applyNumberFormat="1" applyFont="1" applyFill="1" applyBorder="1"/>
    <xf numFmtId="0" fontId="45" fillId="0" borderId="0" xfId="0" applyFont="1"/>
    <xf numFmtId="0" fontId="45" fillId="40" borderId="41" xfId="0" applyFont="1" applyFill="1" applyBorder="1"/>
    <xf numFmtId="0" fontId="45" fillId="40" borderId="41" xfId="0" applyFont="1" applyFill="1" applyBorder="1" applyAlignment="1">
      <alignment horizontal="left" vertical="top" wrapText="1"/>
    </xf>
    <xf numFmtId="0" fontId="45" fillId="40" borderId="41" xfId="0" applyFont="1" applyFill="1" applyBorder="1" applyAlignment="1">
      <alignment horizontal="right"/>
    </xf>
    <xf numFmtId="0" fontId="45" fillId="40" borderId="41" xfId="0" applyFont="1" applyFill="1" applyBorder="1" applyAlignment="1">
      <alignment wrapText="1"/>
    </xf>
    <xf numFmtId="0" fontId="46" fillId="40" borderId="41" xfId="2" applyFont="1" applyFill="1" applyBorder="1" applyAlignment="1"/>
    <xf numFmtId="2" fontId="45" fillId="40" borderId="41" xfId="0" applyNumberFormat="1" applyFont="1" applyFill="1" applyBorder="1"/>
    <xf numFmtId="0" fontId="45" fillId="41" borderId="41" xfId="0" applyFont="1" applyFill="1" applyBorder="1"/>
    <xf numFmtId="0" fontId="43" fillId="41" borderId="41" xfId="0" applyFont="1" applyFill="1" applyBorder="1"/>
    <xf numFmtId="0" fontId="43" fillId="41" borderId="41" xfId="0" applyFont="1" applyFill="1" applyBorder="1" applyAlignment="1">
      <alignment horizontal="left" vertical="top" wrapText="1"/>
    </xf>
    <xf numFmtId="0" fontId="43" fillId="41" borderId="41" xfId="0" applyFont="1" applyFill="1" applyBorder="1" applyAlignment="1">
      <alignment horizontal="right"/>
    </xf>
    <xf numFmtId="0" fontId="43" fillId="41" borderId="41" xfId="0" applyFont="1" applyFill="1" applyBorder="1" applyAlignment="1">
      <alignment wrapText="1"/>
    </xf>
    <xf numFmtId="0" fontId="41" fillId="41" borderId="41" xfId="2" applyFill="1" applyBorder="1" applyAlignment="1"/>
    <xf numFmtId="2" fontId="43" fillId="41" borderId="41" xfId="0" applyNumberFormat="1" applyFont="1" applyFill="1" applyBorder="1"/>
    <xf numFmtId="0" fontId="44" fillId="41" borderId="41" xfId="2" applyFont="1" applyFill="1" applyBorder="1" applyAlignment="1"/>
    <xf numFmtId="2" fontId="43" fillId="41" borderId="41" xfId="0" applyNumberFormat="1" applyFont="1" applyFill="1" applyBorder="1" applyAlignment="1">
      <alignment horizontal="right"/>
    </xf>
    <xf numFmtId="0" fontId="0" fillId="0" borderId="0" xfId="0" applyProtection="1">
      <protection locked="0"/>
    </xf>
    <xf numFmtId="0" fontId="18" fillId="0" borderId="0" xfId="0" applyFont="1" applyAlignment="1" applyProtection="1">
      <alignment vertical="center"/>
      <protection locked="0"/>
    </xf>
    <xf numFmtId="0" fontId="18" fillId="0" borderId="34" xfId="0" applyFont="1" applyBorder="1" applyProtection="1">
      <protection locked="0"/>
    </xf>
    <xf numFmtId="0" fontId="20" fillId="0" borderId="0" xfId="0" applyFont="1" applyProtection="1">
      <protection locked="0"/>
    </xf>
    <xf numFmtId="164" fontId="21" fillId="0" borderId="0" xfId="1" applyNumberFormat="1" applyFont="1" applyBorder="1" applyAlignment="1" applyProtection="1">
      <alignment horizontal="center"/>
      <protection locked="0"/>
    </xf>
    <xf numFmtId="164" fontId="38" fillId="0" borderId="0" xfId="1" applyNumberFormat="1" applyFont="1" applyBorder="1" applyAlignment="1" applyProtection="1">
      <alignment horizontal="center"/>
      <protection locked="0"/>
    </xf>
    <xf numFmtId="164" fontId="22" fillId="0" borderId="0" xfId="1" applyNumberFormat="1" applyFont="1" applyBorder="1" applyAlignment="1" applyProtection="1">
      <alignment horizontal="center"/>
      <protection locked="0"/>
    </xf>
    <xf numFmtId="164" fontId="23" fillId="0" borderId="0" xfId="1" applyNumberFormat="1" applyFont="1" applyBorder="1" applyAlignment="1" applyProtection="1">
      <alignment horizontal="center"/>
      <protection locked="0"/>
    </xf>
    <xf numFmtId="164" fontId="24" fillId="0" borderId="0" xfId="1" applyNumberFormat="1" applyFont="1" applyBorder="1" applyAlignment="1" applyProtection="1">
      <alignment horizontal="center"/>
      <protection locked="0"/>
    </xf>
    <xf numFmtId="164" fontId="25" fillId="0" borderId="0" xfId="1" applyNumberFormat="1" applyFont="1" applyBorder="1" applyAlignment="1" applyProtection="1">
      <alignment horizontal="center"/>
      <protection locked="0"/>
    </xf>
    <xf numFmtId="0" fontId="26" fillId="0" borderId="0" xfId="0" applyFont="1" applyProtection="1">
      <protection locked="0"/>
    </xf>
    <xf numFmtId="164" fontId="27" fillId="0" borderId="0" xfId="1" applyNumberFormat="1" applyFont="1" applyBorder="1" applyAlignment="1" applyProtection="1">
      <alignment horizontal="center"/>
      <protection locked="0"/>
    </xf>
    <xf numFmtId="0" fontId="28" fillId="0" borderId="0" xfId="0" applyFont="1" applyProtection="1">
      <protection locked="0"/>
    </xf>
    <xf numFmtId="0" fontId="30" fillId="0" borderId="0" xfId="0" applyFont="1" applyProtection="1">
      <protection locked="0"/>
    </xf>
    <xf numFmtId="0" fontId="18" fillId="19" borderId="29" xfId="0" applyFont="1" applyFill="1" applyBorder="1" applyAlignment="1" applyProtection="1">
      <alignment horizontal="center"/>
      <protection locked="0"/>
    </xf>
    <xf numFmtId="0" fontId="18" fillId="19" borderId="30" xfId="0" applyFont="1" applyFill="1" applyBorder="1" applyProtection="1">
      <protection locked="0"/>
    </xf>
    <xf numFmtId="165" fontId="18" fillId="19" borderId="31" xfId="0" applyNumberFormat="1" applyFont="1" applyFill="1" applyBorder="1" applyAlignment="1" applyProtection="1">
      <alignment horizontal="center"/>
      <protection locked="0"/>
    </xf>
    <xf numFmtId="0" fontId="28" fillId="0" borderId="0" xfId="0" applyFont="1" applyAlignment="1" applyProtection="1">
      <alignment vertical="center"/>
      <protection locked="0"/>
    </xf>
    <xf numFmtId="0" fontId="18" fillId="19" borderId="14" xfId="0" applyFont="1" applyFill="1" applyBorder="1" applyAlignment="1" applyProtection="1">
      <alignment horizontal="center"/>
      <protection locked="0"/>
    </xf>
    <xf numFmtId="0" fontId="18" fillId="19" borderId="15" xfId="0" applyFont="1" applyFill="1" applyBorder="1" applyProtection="1">
      <protection locked="0"/>
    </xf>
    <xf numFmtId="165" fontId="18" fillId="19" borderId="16" xfId="0" applyNumberFormat="1" applyFont="1" applyFill="1" applyBorder="1" applyAlignment="1" applyProtection="1">
      <alignment horizontal="center"/>
      <protection locked="0"/>
    </xf>
    <xf numFmtId="0" fontId="18" fillId="19" borderId="21" xfId="0" applyFont="1" applyFill="1" applyBorder="1" applyAlignment="1" applyProtection="1">
      <alignment horizontal="center"/>
      <protection locked="0"/>
    </xf>
    <xf numFmtId="0" fontId="18" fillId="19" borderId="21" xfId="0" applyFont="1" applyFill="1" applyBorder="1" applyProtection="1">
      <protection locked="0"/>
    </xf>
    <xf numFmtId="165" fontId="18" fillId="19" borderId="21" xfId="0" applyNumberFormat="1" applyFont="1" applyFill="1" applyBorder="1" applyAlignment="1" applyProtection="1">
      <alignment horizontal="center"/>
      <protection locked="0"/>
    </xf>
    <xf numFmtId="0" fontId="18" fillId="19" borderId="25" xfId="0" applyFont="1" applyFill="1" applyBorder="1" applyAlignment="1" applyProtection="1">
      <alignment horizontal="center"/>
      <protection locked="0"/>
    </xf>
    <xf numFmtId="0" fontId="18" fillId="19" borderId="25" xfId="0" applyFont="1" applyFill="1" applyBorder="1" applyProtection="1">
      <protection locked="0"/>
    </xf>
    <xf numFmtId="165" fontId="18" fillId="19" borderId="25" xfId="0" applyNumberFormat="1" applyFont="1" applyFill="1" applyBorder="1" applyAlignment="1" applyProtection="1">
      <alignment horizontal="center"/>
      <protection locked="0"/>
    </xf>
    <xf numFmtId="0" fontId="18" fillId="19" borderId="26" xfId="0" applyFont="1" applyFill="1" applyBorder="1" applyAlignment="1" applyProtection="1">
      <alignment horizontal="center"/>
      <protection locked="0"/>
    </xf>
    <xf numFmtId="0" fontId="18" fillId="19" borderId="26" xfId="0" applyFont="1" applyFill="1" applyBorder="1" applyProtection="1">
      <protection locked="0"/>
    </xf>
    <xf numFmtId="165" fontId="18" fillId="19" borderId="26" xfId="0" applyNumberFormat="1" applyFont="1" applyFill="1" applyBorder="1" applyAlignment="1" applyProtection="1">
      <alignment horizontal="center"/>
      <protection locked="0"/>
    </xf>
    <xf numFmtId="0" fontId="18" fillId="19" borderId="22" xfId="0" applyFont="1" applyFill="1" applyBorder="1" applyAlignment="1" applyProtection="1">
      <alignment horizontal="center"/>
      <protection locked="0"/>
    </xf>
    <xf numFmtId="0" fontId="18" fillId="19" borderId="22" xfId="0" applyFont="1" applyFill="1" applyBorder="1" applyProtection="1">
      <protection locked="0"/>
    </xf>
    <xf numFmtId="165" fontId="18" fillId="19" borderId="22" xfId="0" applyNumberFormat="1" applyFont="1" applyFill="1" applyBorder="1" applyAlignment="1" applyProtection="1">
      <alignment horizontal="center"/>
      <protection locked="0"/>
    </xf>
    <xf numFmtId="0" fontId="18" fillId="19" borderId="27" xfId="0" applyFont="1" applyFill="1" applyBorder="1" applyAlignment="1" applyProtection="1">
      <alignment horizontal="center"/>
      <protection locked="0"/>
    </xf>
    <xf numFmtId="0" fontId="18" fillId="19" borderId="27" xfId="0" applyFont="1" applyFill="1" applyBorder="1" applyProtection="1">
      <protection locked="0"/>
    </xf>
    <xf numFmtId="165" fontId="18" fillId="19" borderId="27" xfId="0" applyNumberFormat="1" applyFont="1" applyFill="1" applyBorder="1" applyAlignment="1" applyProtection="1">
      <alignment horizontal="center"/>
      <protection locked="0"/>
    </xf>
    <xf numFmtId="0" fontId="18" fillId="19" borderId="28" xfId="0" applyFont="1" applyFill="1" applyBorder="1" applyAlignment="1" applyProtection="1">
      <alignment horizontal="center"/>
      <protection locked="0"/>
    </xf>
    <xf numFmtId="0" fontId="18" fillId="19" borderId="28" xfId="0" applyFont="1" applyFill="1" applyBorder="1" applyProtection="1">
      <protection locked="0"/>
    </xf>
    <xf numFmtId="165" fontId="18" fillId="19" borderId="28" xfId="0" applyNumberFormat="1" applyFont="1" applyFill="1" applyBorder="1" applyAlignment="1" applyProtection="1">
      <alignment horizontal="center"/>
      <protection locked="0"/>
    </xf>
    <xf numFmtId="0" fontId="18" fillId="19" borderId="17" xfId="0" applyFont="1" applyFill="1" applyBorder="1" applyAlignment="1" applyProtection="1">
      <alignment horizontal="center"/>
      <protection locked="0"/>
    </xf>
    <xf numFmtId="0" fontId="18" fillId="19" borderId="18" xfId="0" applyFont="1" applyFill="1" applyBorder="1" applyProtection="1">
      <protection locked="0"/>
    </xf>
    <xf numFmtId="165" fontId="18" fillId="19" borderId="19" xfId="0" applyNumberFormat="1" applyFont="1" applyFill="1" applyBorder="1" applyAlignment="1" applyProtection="1">
      <alignment horizontal="center"/>
      <protection locked="0"/>
    </xf>
    <xf numFmtId="0" fontId="0" fillId="8" borderId="0" xfId="0" applyFill="1" applyProtection="1">
      <protection locked="0"/>
    </xf>
    <xf numFmtId="0" fontId="28" fillId="0" borderId="0" xfId="0" applyFont="1"/>
    <xf numFmtId="0" fontId="30" fillId="0" borderId="0" xfId="0" applyFont="1"/>
    <xf numFmtId="0" fontId="18" fillId="0" borderId="0" xfId="0" applyFont="1" applyAlignment="1">
      <alignment horizontal="center"/>
    </xf>
    <xf numFmtId="0" fontId="18" fillId="8" borderId="0" xfId="0" applyFont="1" applyFill="1"/>
    <xf numFmtId="0" fontId="18" fillId="8" borderId="10" xfId="0" applyFont="1" applyFill="1" applyBorder="1" applyAlignment="1">
      <alignment horizontal="center"/>
    </xf>
    <xf numFmtId="0" fontId="18" fillId="8" borderId="0" xfId="0" applyFont="1" applyFill="1" applyAlignment="1">
      <alignment horizontal="center"/>
    </xf>
    <xf numFmtId="0" fontId="18" fillId="8" borderId="10" xfId="0" applyFont="1" applyFill="1" applyBorder="1"/>
    <xf numFmtId="0" fontId="18" fillId="8" borderId="24" xfId="0" applyFont="1" applyFill="1" applyBorder="1"/>
    <xf numFmtId="165" fontId="18" fillId="0" borderId="10" xfId="0" applyNumberFormat="1" applyFont="1" applyBorder="1" applyAlignment="1">
      <alignment horizontal="center"/>
    </xf>
    <xf numFmtId="2" fontId="18" fillId="0" borderId="0" xfId="0" applyNumberFormat="1" applyFont="1" applyAlignment="1">
      <alignment horizontal="center"/>
    </xf>
    <xf numFmtId="165" fontId="18" fillId="0" borderId="0" xfId="0" applyNumberFormat="1" applyFont="1" applyAlignment="1">
      <alignment horizontal="center"/>
    </xf>
    <xf numFmtId="0" fontId="18" fillId="8" borderId="23" xfId="0" applyFont="1" applyFill="1" applyBorder="1"/>
    <xf numFmtId="0" fontId="18" fillId="19" borderId="20" xfId="0" applyFont="1" applyFill="1" applyBorder="1" applyAlignment="1" applyProtection="1">
      <alignment horizontal="center"/>
      <protection locked="0"/>
    </xf>
    <xf numFmtId="0" fontId="18" fillId="19" borderId="20" xfId="0" applyFont="1" applyFill="1" applyBorder="1" applyProtection="1">
      <protection locked="0"/>
    </xf>
    <xf numFmtId="165" fontId="18" fillId="19" borderId="20" xfId="0" applyNumberFormat="1" applyFont="1" applyFill="1" applyBorder="1" applyAlignment="1" applyProtection="1">
      <alignment horizontal="center"/>
      <protection locked="0"/>
    </xf>
    <xf numFmtId="2" fontId="18" fillId="0" borderId="0" xfId="0" applyNumberFormat="1" applyFont="1"/>
    <xf numFmtId="3" fontId="18" fillId="0" borderId="0" xfId="0" applyNumberFormat="1" applyFont="1" applyAlignment="1">
      <alignment horizontal="center"/>
    </xf>
    <xf numFmtId="0" fontId="18" fillId="0" borderId="7" xfId="0" applyFont="1" applyBorder="1" applyProtection="1">
      <protection locked="0"/>
    </xf>
    <xf numFmtId="0" fontId="18" fillId="0" borderId="8" xfId="0" applyFont="1" applyBorder="1" applyProtection="1">
      <protection locked="0"/>
    </xf>
    <xf numFmtId="0" fontId="18" fillId="0" borderId="9" xfId="0" applyFont="1" applyBorder="1" applyProtection="1">
      <protection locked="0"/>
    </xf>
    <xf numFmtId="0" fontId="18" fillId="0" borderId="10" xfId="0" applyFont="1" applyBorder="1" applyProtection="1">
      <protection locked="0"/>
    </xf>
    <xf numFmtId="0" fontId="28" fillId="26" borderId="0" xfId="0" applyFont="1" applyFill="1" applyProtection="1">
      <protection locked="0"/>
    </xf>
    <xf numFmtId="0" fontId="18" fillId="0" borderId="11" xfId="0" applyFont="1" applyBorder="1" applyProtection="1">
      <protection locked="0"/>
    </xf>
    <xf numFmtId="0" fontId="18" fillId="0" borderId="2" xfId="0" applyFont="1" applyBorder="1" applyProtection="1">
      <protection locked="0"/>
    </xf>
    <xf numFmtId="0" fontId="18" fillId="0" borderId="12" xfId="0" applyFont="1" applyBorder="1" applyProtection="1">
      <protection locked="0"/>
    </xf>
    <xf numFmtId="0" fontId="18" fillId="0" borderId="13" xfId="0" applyFont="1" applyBorder="1" applyProtection="1">
      <protection locked="0"/>
    </xf>
    <xf numFmtId="0" fontId="29" fillId="26" borderId="0" xfId="0" applyFont="1" applyFill="1" applyProtection="1">
      <protection locked="0"/>
    </xf>
    <xf numFmtId="0" fontId="19" fillId="25" borderId="0" xfId="0" applyFont="1" applyFill="1" applyProtection="1">
      <protection locked="0"/>
    </xf>
    <xf numFmtId="0" fontId="35" fillId="0" borderId="0" xfId="0" applyFont="1" applyProtection="1">
      <protection locked="0"/>
    </xf>
    <xf numFmtId="0" fontId="30" fillId="12" borderId="0" xfId="0" applyFont="1" applyFill="1" applyAlignment="1" applyProtection="1">
      <alignment horizontal="center" vertical="top" wrapText="1"/>
      <protection locked="0"/>
    </xf>
    <xf numFmtId="0" fontId="30" fillId="14" borderId="0" xfId="0" applyFont="1" applyFill="1" applyAlignment="1" applyProtection="1">
      <alignment horizontal="center" vertical="top" wrapText="1"/>
      <protection locked="0"/>
    </xf>
    <xf numFmtId="0" fontId="31" fillId="12" borderId="3" xfId="0" applyFont="1" applyFill="1" applyBorder="1" applyAlignment="1" applyProtection="1">
      <alignment horizontal="center" vertical="top" wrapText="1"/>
      <protection locked="0"/>
    </xf>
    <xf numFmtId="0" fontId="31" fillId="12" borderId="0" xfId="0" applyFont="1" applyFill="1" applyAlignment="1" applyProtection="1">
      <alignment horizontal="center" vertical="top" wrapText="1"/>
      <protection locked="0"/>
    </xf>
    <xf numFmtId="0" fontId="14" fillId="0" borderId="0" xfId="0" applyFont="1" applyAlignment="1" applyProtection="1">
      <alignment horizontal="left"/>
      <protection locked="0"/>
    </xf>
    <xf numFmtId="0" fontId="0" fillId="10" borderId="0" xfId="0" applyFill="1" applyAlignment="1" applyProtection="1">
      <alignment horizontal="center"/>
      <protection locked="0"/>
    </xf>
    <xf numFmtId="0" fontId="30" fillId="12" borderId="0" xfId="0" applyFont="1" applyFill="1" applyAlignment="1" applyProtection="1">
      <alignment vertical="top" wrapText="1"/>
      <protection locked="0"/>
    </xf>
    <xf numFmtId="0" fontId="18" fillId="9" borderId="0" xfId="0" applyFont="1" applyFill="1" applyProtection="1">
      <protection locked="0"/>
    </xf>
    <xf numFmtId="0" fontId="0" fillId="0" borderId="0" xfId="0" applyAlignment="1">
      <alignment horizontal="left" vertical="top"/>
    </xf>
    <xf numFmtId="0" fontId="0" fillId="11" borderId="0" xfId="0" applyFill="1" applyAlignment="1">
      <alignment horizontal="left" vertical="top"/>
    </xf>
    <xf numFmtId="0" fontId="0" fillId="0" borderId="0" xfId="0" applyAlignment="1">
      <alignment horizontal="left"/>
    </xf>
    <xf numFmtId="0" fontId="0" fillId="11" borderId="0" xfId="0" applyFill="1" applyAlignment="1">
      <alignment horizontal="left"/>
    </xf>
    <xf numFmtId="0" fontId="33" fillId="24" borderId="0" xfId="0" applyFont="1" applyFill="1" applyAlignment="1">
      <alignment horizontal="center" vertical="center"/>
    </xf>
    <xf numFmtId="0" fontId="29" fillId="24" borderId="0" xfId="0" applyFont="1" applyFill="1" applyAlignment="1" applyProtection="1">
      <alignment horizontal="center" vertical="center" wrapText="1"/>
      <protection locked="0"/>
    </xf>
    <xf numFmtId="0" fontId="29" fillId="24" borderId="33" xfId="0" applyFont="1" applyFill="1" applyBorder="1" applyAlignment="1" applyProtection="1">
      <alignment horizontal="center" vertical="center" wrapText="1"/>
      <protection locked="0"/>
    </xf>
    <xf numFmtId="0" fontId="39" fillId="0" borderId="35" xfId="0" applyFont="1" applyBorder="1" applyAlignment="1" applyProtection="1">
      <alignment horizontal="center" vertical="center" wrapText="1"/>
      <protection locked="0"/>
    </xf>
    <xf numFmtId="0" fontId="39" fillId="0" borderId="34" xfId="0" applyFont="1" applyBorder="1" applyAlignment="1" applyProtection="1">
      <alignment horizontal="center" vertical="center"/>
      <protection locked="0"/>
    </xf>
    <xf numFmtId="0" fontId="39" fillId="0" borderId="36" xfId="0" applyFont="1" applyBorder="1" applyAlignment="1" applyProtection="1">
      <alignment horizontal="center" vertical="center"/>
      <protection locked="0"/>
    </xf>
    <xf numFmtId="0" fontId="39" fillId="0" borderId="37" xfId="0" applyFont="1" applyBorder="1" applyAlignment="1" applyProtection="1">
      <alignment horizontal="center" vertical="center"/>
      <protection locked="0"/>
    </xf>
    <xf numFmtId="0" fontId="39" fillId="0" borderId="38" xfId="0" applyFont="1" applyBorder="1" applyAlignment="1" applyProtection="1">
      <alignment horizontal="center" vertical="center"/>
      <protection locked="0"/>
    </xf>
    <xf numFmtId="0" fontId="39" fillId="0" borderId="39" xfId="0" applyFont="1" applyBorder="1" applyAlignment="1" applyProtection="1">
      <alignment horizontal="center" vertical="center"/>
      <protection locked="0"/>
    </xf>
    <xf numFmtId="0" fontId="29" fillId="15" borderId="0" xfId="0" applyFont="1" applyFill="1" applyAlignment="1" applyProtection="1">
      <alignment horizontal="center" vertical="center" wrapText="1"/>
      <protection locked="0"/>
    </xf>
    <xf numFmtId="0" fontId="29" fillId="22" borderId="0" xfId="0" applyFont="1" applyFill="1" applyAlignment="1" applyProtection="1">
      <alignment horizontal="center" vertical="center" wrapText="1"/>
      <protection locked="0"/>
    </xf>
    <xf numFmtId="0" fontId="29" fillId="16" borderId="0" xfId="0" applyFont="1" applyFill="1" applyAlignment="1" applyProtection="1">
      <alignment horizontal="center" vertical="center" wrapText="1"/>
      <protection locked="0"/>
    </xf>
    <xf numFmtId="0" fontId="29" fillId="20" borderId="0" xfId="0" applyFont="1" applyFill="1" applyAlignment="1" applyProtection="1">
      <alignment horizontal="center" vertical="center" wrapText="1"/>
      <protection locked="0"/>
    </xf>
    <xf numFmtId="0" fontId="19" fillId="9" borderId="0" xfId="0" applyFont="1" applyFill="1" applyAlignment="1" applyProtection="1">
      <alignment horizontal="center"/>
      <protection locked="0"/>
    </xf>
    <xf numFmtId="0" fontId="39" fillId="0" borderId="5" xfId="0" applyFont="1" applyBorder="1" applyAlignment="1" applyProtection="1">
      <alignment horizontal="center"/>
      <protection locked="0"/>
    </xf>
    <xf numFmtId="0" fontId="39" fillId="0" borderId="32" xfId="0" applyFont="1" applyBorder="1" applyAlignment="1" applyProtection="1">
      <alignment horizontal="center"/>
      <protection locked="0"/>
    </xf>
    <xf numFmtId="0" fontId="39" fillId="0" borderId="6" xfId="0" applyFont="1" applyBorder="1" applyAlignment="1" applyProtection="1">
      <alignment horizontal="center"/>
      <protection locked="0"/>
    </xf>
    <xf numFmtId="0" fontId="29" fillId="18" borderId="0" xfId="0" applyFont="1" applyFill="1" applyAlignment="1" applyProtection="1">
      <alignment horizontal="center" vertical="center" wrapText="1"/>
      <protection locked="0"/>
    </xf>
    <xf numFmtId="0" fontId="29" fillId="17" borderId="0" xfId="0" applyFont="1" applyFill="1" applyAlignment="1" applyProtection="1">
      <alignment horizontal="center" vertical="center" wrapText="1"/>
      <protection locked="0"/>
    </xf>
    <xf numFmtId="0" fontId="29" fillId="26" borderId="5" xfId="0" applyFont="1" applyFill="1" applyBorder="1" applyAlignment="1" applyProtection="1">
      <alignment horizontal="center"/>
      <protection locked="0"/>
    </xf>
    <xf numFmtId="0" fontId="29" fillId="26" borderId="32" xfId="0" applyFont="1" applyFill="1" applyBorder="1" applyAlignment="1" applyProtection="1">
      <alignment horizontal="center"/>
      <protection locked="0"/>
    </xf>
    <xf numFmtId="0" fontId="29" fillId="26" borderId="6" xfId="0" applyFont="1" applyFill="1" applyBorder="1" applyAlignment="1" applyProtection="1">
      <alignment horizontal="center"/>
      <protection locked="0"/>
    </xf>
    <xf numFmtId="0" fontId="34" fillId="27" borderId="0" xfId="0" applyFont="1" applyFill="1" applyAlignment="1" applyProtection="1">
      <alignment horizontal="center"/>
      <protection locked="0"/>
    </xf>
    <xf numFmtId="0" fontId="18" fillId="0" borderId="0" xfId="0" applyFont="1" applyAlignment="1" applyProtection="1">
      <alignment horizontal="left" vertical="top" wrapText="1"/>
      <protection locked="0"/>
    </xf>
    <xf numFmtId="0" fontId="34" fillId="27" borderId="0" xfId="0" applyFont="1" applyFill="1" applyAlignment="1" applyProtection="1">
      <alignment horizontal="left"/>
      <protection locked="0"/>
    </xf>
    <xf numFmtId="0" fontId="18" fillId="0" borderId="2" xfId="0" applyFont="1" applyBorder="1" applyAlignment="1" applyProtection="1">
      <alignment horizontal="center"/>
      <protection locked="0"/>
    </xf>
    <xf numFmtId="0" fontId="18" fillId="0" borderId="12" xfId="0" applyFont="1" applyBorder="1" applyAlignment="1" applyProtection="1">
      <alignment horizontal="center"/>
      <protection locked="0"/>
    </xf>
    <xf numFmtId="0" fontId="18" fillId="0" borderId="13" xfId="0" applyFont="1" applyBorder="1" applyAlignment="1" applyProtection="1">
      <alignment horizontal="center"/>
      <protection locked="0"/>
    </xf>
    <xf numFmtId="0" fontId="36" fillId="24" borderId="0" xfId="0" applyFont="1" applyFill="1" applyAlignment="1">
      <alignment horizontal="center" vertical="center"/>
    </xf>
    <xf numFmtId="0" fontId="18" fillId="0" borderId="10" xfId="0" applyFont="1" applyBorder="1" applyAlignment="1" applyProtection="1">
      <alignment horizontal="center" vertical="center"/>
      <protection locked="0"/>
    </xf>
    <xf numFmtId="0" fontId="18" fillId="0" borderId="11" xfId="0" applyFont="1" applyBorder="1" applyAlignment="1" applyProtection="1">
      <alignment horizontal="center" vertical="center"/>
      <protection locked="0"/>
    </xf>
    <xf numFmtId="0" fontId="18" fillId="0" borderId="2" xfId="0" applyFont="1" applyBorder="1" applyAlignment="1" applyProtection="1">
      <alignment horizontal="center" vertical="center"/>
      <protection locked="0"/>
    </xf>
    <xf numFmtId="0" fontId="18" fillId="0" borderId="13" xfId="0" applyFont="1" applyBorder="1" applyAlignment="1" applyProtection="1">
      <alignment horizontal="center" vertical="center"/>
      <protection locked="0"/>
    </xf>
    <xf numFmtId="0" fontId="37" fillId="25" borderId="7" xfId="0" applyFont="1" applyFill="1" applyBorder="1" applyAlignment="1" applyProtection="1">
      <alignment horizontal="center" vertical="center" wrapText="1"/>
      <protection locked="0"/>
    </xf>
    <xf numFmtId="0" fontId="37" fillId="25" borderId="9" xfId="0" applyFont="1" applyFill="1" applyBorder="1" applyAlignment="1" applyProtection="1">
      <alignment horizontal="center" vertical="center" wrapText="1"/>
      <protection locked="0"/>
    </xf>
    <xf numFmtId="0" fontId="37" fillId="25" borderId="10" xfId="0" applyFont="1" applyFill="1" applyBorder="1" applyAlignment="1" applyProtection="1">
      <alignment horizontal="center" vertical="center" wrapText="1"/>
      <protection locked="0"/>
    </xf>
    <xf numFmtId="0" fontId="37" fillId="25" borderId="11" xfId="0" applyFont="1" applyFill="1" applyBorder="1" applyAlignment="1" applyProtection="1">
      <alignment horizontal="center" vertical="center" wrapText="1"/>
      <protection locked="0"/>
    </xf>
  </cellXfs>
  <cellStyles count="3">
    <cellStyle name="Hyperlink" xfId="2" builtinId="8"/>
    <cellStyle name="Normal" xfId="0" builtinId="0"/>
    <cellStyle name="Percent" xfId="1" builtinId="5"/>
  </cellStyles>
  <dxfs count="56">
    <dxf>
      <fill>
        <patternFill>
          <bgColor rgb="FFFF9999"/>
        </patternFill>
      </fill>
    </dxf>
    <dxf>
      <fill>
        <patternFill>
          <bgColor rgb="FFFF9999"/>
        </patternFill>
      </fill>
    </dxf>
    <dxf>
      <font>
        <color theme="0" tint="-4.9989318521683403E-2"/>
      </font>
    </dxf>
    <dxf>
      <font>
        <b/>
        <i val="0"/>
        <color theme="1"/>
      </font>
      <fill>
        <patternFill>
          <bgColor theme="9"/>
        </patternFill>
      </fill>
    </dxf>
    <dxf>
      <font>
        <b/>
        <i val="0"/>
        <color theme="1"/>
      </font>
      <fill>
        <patternFill>
          <bgColor theme="4"/>
        </patternFill>
      </fill>
    </dxf>
    <dxf>
      <font>
        <b/>
        <i val="0"/>
        <color theme="1"/>
      </font>
      <fill>
        <patternFill>
          <bgColor rgb="FF92D050"/>
        </patternFill>
      </fill>
    </dxf>
    <dxf>
      <font>
        <b/>
        <i val="0"/>
        <color theme="1"/>
      </font>
      <fill>
        <patternFill>
          <bgColor theme="7"/>
        </patternFill>
      </fill>
    </dxf>
    <dxf>
      <font>
        <b/>
        <i val="0"/>
        <color theme="1"/>
      </font>
      <fill>
        <patternFill>
          <bgColor rgb="FF4472C4"/>
        </patternFill>
      </fill>
    </dxf>
    <dxf>
      <font>
        <b/>
        <i val="0"/>
        <color theme="1"/>
      </font>
      <fill>
        <patternFill>
          <bgColor theme="1" tint="0.499984740745262"/>
        </patternFill>
      </fill>
    </dxf>
    <dxf>
      <font>
        <b/>
        <i val="0"/>
        <color theme="0"/>
      </font>
      <fill>
        <patternFill>
          <bgColor rgb="FFFB7401"/>
        </patternFill>
      </fill>
    </dxf>
    <dxf>
      <font>
        <strike val="0"/>
        <outline val="0"/>
        <shadow val="0"/>
        <vertAlign val="baseline"/>
        <name val="Times New Roman"/>
        <family val="1"/>
        <scheme val="none"/>
      </font>
      <protection locked="0" hidden="0"/>
    </dxf>
    <dxf>
      <font>
        <strike val="0"/>
        <outline val="0"/>
        <shadow val="0"/>
        <vertAlign val="baseline"/>
        <name val="Times New Roman"/>
        <family val="1"/>
        <scheme val="none"/>
      </font>
      <numFmt numFmtId="2" formatCode="0.00"/>
      <protection locked="0" hidden="0"/>
    </dxf>
    <dxf>
      <font>
        <strike val="0"/>
        <outline val="0"/>
        <shadow val="0"/>
        <vertAlign val="baseline"/>
        <name val="Times New Roman"/>
        <family val="1"/>
        <scheme val="none"/>
      </font>
      <numFmt numFmtId="2" formatCode="0.00"/>
      <protection locked="0" hidden="0"/>
    </dxf>
    <dxf>
      <font>
        <strike val="0"/>
        <outline val="0"/>
        <shadow val="0"/>
        <vertAlign val="baseline"/>
        <name val="Times New Roman"/>
        <family val="1"/>
        <scheme val="none"/>
      </font>
      <numFmt numFmtId="2" formatCode="0.00"/>
      <protection locked="0" hidden="0"/>
    </dxf>
    <dxf>
      <font>
        <strike val="0"/>
        <outline val="0"/>
        <shadow val="0"/>
        <vertAlign val="baseline"/>
        <name val="Times New Roman"/>
        <family val="1"/>
        <scheme val="none"/>
      </font>
      <numFmt numFmtId="2" formatCode="0.00"/>
      <protection locked="0" hidden="0"/>
    </dxf>
    <dxf>
      <font>
        <strike val="0"/>
        <outline val="0"/>
        <shadow val="0"/>
        <vertAlign val="baseline"/>
        <name val="Times New Roman"/>
        <family val="1"/>
        <scheme val="none"/>
      </font>
      <alignment horizontal="center" vertical="bottom" textRotation="0" wrapText="0" indent="0" justifyLastLine="0" shrinkToFit="0" readingOrder="0"/>
      <protection locked="0" hidden="0"/>
    </dxf>
    <dxf>
      <font>
        <strike val="0"/>
        <outline val="0"/>
        <shadow val="0"/>
        <vertAlign val="baseline"/>
        <name val="Times New Roman"/>
        <family val="1"/>
        <scheme val="none"/>
      </font>
      <protection locked="0" hidden="0"/>
    </dxf>
    <dxf>
      <font>
        <strike val="0"/>
        <outline val="0"/>
        <shadow val="0"/>
        <vertAlign val="baseline"/>
        <name val="Times New Roman"/>
        <family val="1"/>
        <scheme val="none"/>
      </font>
      <alignment horizontal="center" vertical="bottom" textRotation="0" wrapText="0" indent="0" justifyLastLine="0" shrinkToFit="0" readingOrder="0"/>
      <protection locked="0" hidden="0"/>
    </dxf>
    <dxf>
      <font>
        <strike val="0"/>
        <outline val="0"/>
        <shadow val="0"/>
        <vertAlign val="baseline"/>
        <name val="Times New Roman"/>
        <family val="1"/>
        <scheme val="none"/>
      </font>
      <numFmt numFmtId="0" formatCode="General"/>
      <alignment horizontal="center" vertical="bottom" textRotation="0" wrapText="0" indent="0" justifyLastLine="0" shrinkToFit="0" readingOrder="0"/>
      <protection locked="0" hidden="0"/>
    </dxf>
    <dxf>
      <font>
        <strike val="0"/>
        <outline val="0"/>
        <shadow val="0"/>
        <vertAlign val="baseline"/>
        <name val="Times New Roman"/>
        <family val="1"/>
        <scheme val="none"/>
      </font>
      <numFmt numFmtId="0" formatCode="General"/>
      <alignment horizontal="center" vertical="bottom" textRotation="0" wrapText="0" indent="0" justifyLastLine="0" shrinkToFit="0" readingOrder="0"/>
      <protection locked="0" hidden="0"/>
    </dxf>
    <dxf>
      <font>
        <strike val="0"/>
        <outline val="0"/>
        <shadow val="0"/>
        <vertAlign val="baseline"/>
        <name val="Times New Roman"/>
        <family val="1"/>
        <scheme val="none"/>
      </font>
      <alignment horizontal="center" vertical="bottom" textRotation="0" wrapText="0" indent="0" justifyLastLine="0" shrinkToFit="0" readingOrder="0"/>
      <protection locked="0" hidden="0"/>
    </dxf>
    <dxf>
      <font>
        <strike val="0"/>
        <outline val="0"/>
        <shadow val="0"/>
        <vertAlign val="baseline"/>
        <name val="Times New Roman"/>
        <family val="1"/>
        <scheme val="none"/>
      </font>
      <alignment horizontal="center" vertical="bottom" textRotation="0" wrapText="0" indent="0" justifyLastLine="0" shrinkToFit="0" readingOrder="0"/>
      <protection locked="0" hidden="0"/>
    </dxf>
    <dxf>
      <font>
        <strike val="0"/>
        <outline val="0"/>
        <shadow val="0"/>
        <vertAlign val="baseline"/>
        <name val="Times New Roman"/>
        <family val="1"/>
        <scheme val="none"/>
      </font>
      <alignment horizontal="center" vertical="bottom" textRotation="0" wrapText="0" indent="0" justifyLastLine="0" shrinkToFit="0" readingOrder="0"/>
      <protection locked="0" hidden="0"/>
    </dxf>
    <dxf>
      <font>
        <strike val="0"/>
        <outline val="0"/>
        <shadow val="0"/>
        <vertAlign val="baseline"/>
        <name val="Times New Roman"/>
        <family val="1"/>
        <scheme val="none"/>
      </font>
      <protection locked="0" hidden="0"/>
    </dxf>
    <dxf>
      <font>
        <strike val="0"/>
        <outline val="0"/>
        <shadow val="0"/>
        <u val="none"/>
        <vertAlign val="baseline"/>
        <sz val="11"/>
        <color theme="0"/>
        <name val="Times New Roman"/>
        <family val="1"/>
        <scheme val="none"/>
      </font>
      <fill>
        <patternFill patternType="solid">
          <fgColor indexed="64"/>
          <bgColor theme="1"/>
        </patternFill>
      </fill>
      <alignment vertical="top" textRotation="0" wrapText="1" indent="0" justifyLastLine="0" shrinkToFit="0" readingOrder="0"/>
      <protection locked="0" hidden="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right/>
        <top style="thin">
          <color theme="1"/>
        </top>
        <bottom/>
        <vertical/>
        <horizontal/>
      </border>
    </dxf>
    <dxf>
      <border outline="0">
        <left style="thin">
          <color theme="1"/>
        </left>
      </border>
    </dxf>
    <dxf>
      <fill>
        <patternFill patternType="solid">
          <fgColor indexed="64"/>
          <bgColor rgb="FFFFFF00"/>
        </patternFill>
      </fill>
      <alignment horizontal="left"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right/>
        <top style="thin">
          <color theme="1"/>
        </top>
        <bottom/>
        <vertical/>
        <horizontal/>
      </border>
    </dxf>
    <dxf>
      <border outline="0">
        <left style="thin">
          <color theme="1"/>
        </left>
      </border>
    </dxf>
    <dxf>
      <fill>
        <patternFill patternType="none">
          <fgColor indexed="64"/>
          <bgColor auto="1"/>
        </patternFill>
      </fil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numFmt numFmtId="35" formatCode="_(* #,##0.00_);_(* \(#,##0.00\);_(* &quot;-&quot;??_);_(@_)"/>
      <fill>
        <patternFill patternType="solid">
          <fgColor indexed="64"/>
          <bgColor theme="9" tint="0.39997558519241921"/>
        </patternFill>
      </fil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indexed="64"/>
        </top>
      </border>
    </dxf>
    <dxf>
      <font>
        <b/>
        <i val="0"/>
        <strike val="0"/>
        <condense val="0"/>
        <extend val="0"/>
        <outline val="0"/>
        <shadow val="0"/>
        <u val="none"/>
        <vertAlign val="baseline"/>
        <sz val="12"/>
        <color theme="1"/>
        <name val="Calibri"/>
        <family val="2"/>
        <scheme val="minor"/>
      </font>
      <fill>
        <patternFill patternType="solid">
          <fgColor indexed="64"/>
          <bgColor theme="9" tint="0.39997558519241921"/>
        </patternFill>
      </fill>
    </dxf>
    <dxf>
      <border outline="0">
        <bottom style="thin">
          <color indexed="64"/>
        </bottom>
      </border>
    </dxf>
    <dxf>
      <font>
        <b/>
        <i val="0"/>
        <strike val="0"/>
        <condense val="0"/>
        <extend val="0"/>
        <outline val="0"/>
        <shadow val="0"/>
        <u val="none"/>
        <vertAlign val="baseline"/>
        <sz val="12"/>
        <color rgb="FF000000"/>
        <name val="Calibri"/>
        <family val="2"/>
        <scheme val="minor"/>
      </font>
      <fill>
        <patternFill patternType="solid">
          <fgColor indexed="64"/>
          <bgColor theme="9" tint="0.79998168889431442"/>
        </patternFill>
      </fill>
      <border diagonalUp="0" diagonalDown="0" outline="0">
        <left style="thin">
          <color indexed="64"/>
        </left>
        <right style="thin">
          <color indexed="64"/>
        </right>
        <top/>
        <bottom/>
      </border>
    </dxf>
  </dxfs>
  <tableStyles count="0" defaultTableStyle="TableStyleMedium2" defaultPivotStyle="PivotStyleLight16"/>
  <colors>
    <mruColors>
      <color rgb="FF4472C4"/>
      <color rgb="FFFB7401"/>
      <color rgb="FFCCB7EF"/>
      <color rgb="FF9C72E0"/>
      <color rgb="FF7439D3"/>
      <color rgb="FF8F45C7"/>
      <color rgb="FFF5B4AD"/>
      <color rgb="FFED776B"/>
      <color rgb="FFFF3300"/>
      <color rgb="FFECCA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0331577761709"/>
          <c:y val="3.3683290749005959E-2"/>
          <c:w val="0.84245710907401949"/>
          <c:h val="0.93263341850198811"/>
        </c:manualLayout>
      </c:layout>
      <c:scatterChart>
        <c:scatterStyle val="lineMarker"/>
        <c:varyColors val="0"/>
        <c:ser>
          <c:idx val="0"/>
          <c:order val="0"/>
          <c:tx>
            <c:strRef>
              <c:f>'Indicator Ranking'!$G$9</c:f>
              <c:strCache>
                <c:ptCount val="1"/>
                <c:pt idx="0">
                  <c:v>Qatar</c:v>
                </c:pt>
              </c:strCache>
            </c:strRef>
          </c:tx>
          <c:spPr>
            <a:ln w="25400" cap="rnd">
              <a:noFill/>
              <a:round/>
            </a:ln>
            <a:effectLst/>
          </c:spPr>
          <c:marker>
            <c:symbol val="circle"/>
            <c:size val="5"/>
            <c:spPr>
              <a:solidFill>
                <a:schemeClr val="accent1"/>
              </a:solidFill>
              <a:ln w="9525">
                <a:solidFill>
                  <a:schemeClr val="accent1"/>
                </a:solidFill>
              </a:ln>
              <a:effectLst/>
            </c:spPr>
          </c:marker>
          <c:xVal>
            <c:numLit>
              <c:formatCode>General</c:formatCode>
              <c:ptCount val="1"/>
              <c:pt idx="0">
                <c:v>0</c:v>
              </c:pt>
            </c:numLit>
          </c:xVal>
          <c:yVal>
            <c:numRef>
              <c:f>'Indicator Ranking'!$H$9</c:f>
              <c:numCache>
                <c:formatCode>0.0</c:formatCode>
                <c:ptCount val="1"/>
                <c:pt idx="0">
                  <c:v>42.894009255607479</c:v>
                </c:pt>
              </c:numCache>
            </c:numRef>
          </c:yVal>
          <c:smooth val="0"/>
          <c:extLst>
            <c:ext xmlns:c16="http://schemas.microsoft.com/office/drawing/2014/chart" uri="{C3380CC4-5D6E-409C-BE32-E72D297353CC}">
              <c16:uniqueId val="{00000000-A012-463C-AC40-5A13F13F08D6}"/>
            </c:ext>
          </c:extLst>
        </c:ser>
        <c:ser>
          <c:idx val="1"/>
          <c:order val="1"/>
          <c:tx>
            <c:strRef>
              <c:f>'Indicator Ranking'!$G$10</c:f>
              <c:strCache>
                <c:ptCount val="1"/>
                <c:pt idx="0">
                  <c:v>United Arab Emirates</c:v>
                </c:pt>
              </c:strCache>
            </c:strRef>
          </c:tx>
          <c:spPr>
            <a:ln w="25400" cap="rnd">
              <a:noFill/>
              <a:round/>
            </a:ln>
            <a:effectLst/>
          </c:spPr>
          <c:marker>
            <c:symbol val="circle"/>
            <c:size val="5"/>
            <c:spPr>
              <a:solidFill>
                <a:schemeClr val="accent2"/>
              </a:solidFill>
              <a:ln w="9525">
                <a:solidFill>
                  <a:schemeClr val="accent2"/>
                </a:solidFill>
              </a:ln>
              <a:effectLst/>
            </c:spPr>
          </c:marker>
          <c:xVal>
            <c:numLit>
              <c:formatCode>General</c:formatCode>
              <c:ptCount val="1"/>
              <c:pt idx="0">
                <c:v>0</c:v>
              </c:pt>
            </c:numLit>
          </c:xVal>
          <c:yVal>
            <c:numRef>
              <c:f>'Indicator Ranking'!$H$10</c:f>
              <c:numCache>
                <c:formatCode>0.0</c:formatCode>
                <c:ptCount val="1"/>
                <c:pt idx="0">
                  <c:v>42.593416763266092</c:v>
                </c:pt>
              </c:numCache>
            </c:numRef>
          </c:yVal>
          <c:smooth val="0"/>
          <c:extLst>
            <c:ext xmlns:c16="http://schemas.microsoft.com/office/drawing/2014/chart" uri="{C3380CC4-5D6E-409C-BE32-E72D297353CC}">
              <c16:uniqueId val="{00000012-A012-463C-AC40-5A13F13F08D6}"/>
            </c:ext>
          </c:extLst>
        </c:ser>
        <c:ser>
          <c:idx val="2"/>
          <c:order val="2"/>
          <c:tx>
            <c:strRef>
              <c:f>'Indicator Ranking'!$G$11</c:f>
              <c:strCache>
                <c:ptCount val="1"/>
                <c:pt idx="0">
                  <c:v>Morocco</c:v>
                </c:pt>
              </c:strCache>
            </c:strRef>
          </c:tx>
          <c:spPr>
            <a:ln w="25400" cap="rnd">
              <a:noFill/>
              <a:round/>
            </a:ln>
            <a:effectLst/>
          </c:spPr>
          <c:marker>
            <c:symbol val="circle"/>
            <c:size val="5"/>
            <c:spPr>
              <a:solidFill>
                <a:schemeClr val="accent3"/>
              </a:solidFill>
              <a:ln w="9525">
                <a:solidFill>
                  <a:schemeClr val="accent3"/>
                </a:solidFill>
              </a:ln>
              <a:effectLst/>
            </c:spPr>
          </c:marker>
          <c:xVal>
            <c:numLit>
              <c:formatCode>General</c:formatCode>
              <c:ptCount val="1"/>
              <c:pt idx="0">
                <c:v>0</c:v>
              </c:pt>
            </c:numLit>
          </c:xVal>
          <c:yVal>
            <c:numRef>
              <c:f>'Indicator Ranking'!$H$11</c:f>
              <c:numCache>
                <c:formatCode>0.0</c:formatCode>
                <c:ptCount val="1"/>
                <c:pt idx="0">
                  <c:v>42.489453180334309</c:v>
                </c:pt>
              </c:numCache>
            </c:numRef>
          </c:yVal>
          <c:smooth val="0"/>
          <c:extLst>
            <c:ext xmlns:c16="http://schemas.microsoft.com/office/drawing/2014/chart" uri="{C3380CC4-5D6E-409C-BE32-E72D297353CC}">
              <c16:uniqueId val="{00000013-A012-463C-AC40-5A13F13F08D6}"/>
            </c:ext>
          </c:extLst>
        </c:ser>
        <c:ser>
          <c:idx val="3"/>
          <c:order val="3"/>
          <c:tx>
            <c:strRef>
              <c:f>'Indicator Ranking'!$G$12</c:f>
              <c:strCache>
                <c:ptCount val="1"/>
                <c:pt idx="0">
                  <c:v>Saudi Arabia</c:v>
                </c:pt>
              </c:strCache>
            </c:strRef>
          </c:tx>
          <c:spPr>
            <a:ln w="25400" cap="rnd">
              <a:noFill/>
              <a:round/>
            </a:ln>
            <a:effectLst/>
          </c:spPr>
          <c:marker>
            <c:symbol val="circle"/>
            <c:size val="5"/>
            <c:spPr>
              <a:solidFill>
                <a:schemeClr val="accent4"/>
              </a:solidFill>
              <a:ln w="9525">
                <a:solidFill>
                  <a:schemeClr val="accent4"/>
                </a:solidFill>
              </a:ln>
              <a:effectLst/>
            </c:spPr>
          </c:marker>
          <c:xVal>
            <c:numLit>
              <c:formatCode>General</c:formatCode>
              <c:ptCount val="1"/>
              <c:pt idx="0">
                <c:v>0</c:v>
              </c:pt>
            </c:numLit>
          </c:xVal>
          <c:yVal>
            <c:numRef>
              <c:f>'Indicator Ranking'!$H$12</c:f>
              <c:numCache>
                <c:formatCode>0.0</c:formatCode>
                <c:ptCount val="1"/>
                <c:pt idx="0">
                  <c:v>41.660491377149555</c:v>
                </c:pt>
              </c:numCache>
            </c:numRef>
          </c:yVal>
          <c:smooth val="0"/>
          <c:extLst>
            <c:ext xmlns:c16="http://schemas.microsoft.com/office/drawing/2014/chart" uri="{C3380CC4-5D6E-409C-BE32-E72D297353CC}">
              <c16:uniqueId val="{00000014-A012-463C-AC40-5A13F13F08D6}"/>
            </c:ext>
          </c:extLst>
        </c:ser>
        <c:ser>
          <c:idx val="4"/>
          <c:order val="4"/>
          <c:tx>
            <c:strRef>
              <c:f>'Indicator Ranking'!$G$13</c:f>
              <c:strCache>
                <c:ptCount val="1"/>
                <c:pt idx="0">
                  <c:v>Egypt</c:v>
                </c:pt>
              </c:strCache>
            </c:strRef>
          </c:tx>
          <c:spPr>
            <a:ln w="25400" cap="rnd">
              <a:noFill/>
              <a:round/>
            </a:ln>
            <a:effectLst/>
          </c:spPr>
          <c:marker>
            <c:symbol val="circle"/>
            <c:size val="5"/>
            <c:spPr>
              <a:solidFill>
                <a:schemeClr val="accent5"/>
              </a:solidFill>
              <a:ln w="9525">
                <a:solidFill>
                  <a:schemeClr val="accent5"/>
                </a:solidFill>
              </a:ln>
              <a:effectLst/>
            </c:spPr>
          </c:marker>
          <c:xVal>
            <c:numLit>
              <c:formatCode>General</c:formatCode>
              <c:ptCount val="1"/>
              <c:pt idx="0">
                <c:v>0</c:v>
              </c:pt>
            </c:numLit>
          </c:xVal>
          <c:yVal>
            <c:numRef>
              <c:f>'Indicator Ranking'!$H$13</c:f>
              <c:numCache>
                <c:formatCode>0.0</c:formatCode>
                <c:ptCount val="1"/>
                <c:pt idx="0">
                  <c:v>38.085332012564564</c:v>
                </c:pt>
              </c:numCache>
            </c:numRef>
          </c:yVal>
          <c:smooth val="0"/>
          <c:extLst>
            <c:ext xmlns:c16="http://schemas.microsoft.com/office/drawing/2014/chart" uri="{C3380CC4-5D6E-409C-BE32-E72D297353CC}">
              <c16:uniqueId val="{00000015-A012-463C-AC40-5A13F13F08D6}"/>
            </c:ext>
          </c:extLst>
        </c:ser>
        <c:ser>
          <c:idx val="5"/>
          <c:order val="5"/>
          <c:tx>
            <c:strRef>
              <c:f>'Indicator Ranking'!$G$14</c:f>
              <c:strCache>
                <c:ptCount val="1"/>
                <c:pt idx="0">
                  <c:v>South Africa</c:v>
                </c:pt>
              </c:strCache>
            </c:strRef>
          </c:tx>
          <c:spPr>
            <a:ln w="25400" cap="rnd">
              <a:noFill/>
              <a:round/>
            </a:ln>
            <a:effectLst/>
          </c:spPr>
          <c:marker>
            <c:symbol val="circle"/>
            <c:size val="5"/>
            <c:spPr>
              <a:solidFill>
                <a:schemeClr val="accent6"/>
              </a:solidFill>
              <a:ln w="9525">
                <a:solidFill>
                  <a:schemeClr val="accent6"/>
                </a:solidFill>
              </a:ln>
              <a:effectLst/>
            </c:spPr>
          </c:marker>
          <c:xVal>
            <c:numLit>
              <c:formatCode>General</c:formatCode>
              <c:ptCount val="1"/>
              <c:pt idx="0">
                <c:v>0</c:v>
              </c:pt>
            </c:numLit>
          </c:xVal>
          <c:yVal>
            <c:numRef>
              <c:f>'Indicator Ranking'!$H$14</c:f>
              <c:numCache>
                <c:formatCode>0.0</c:formatCode>
                <c:ptCount val="1"/>
                <c:pt idx="0">
                  <c:v>37.071744293424999</c:v>
                </c:pt>
              </c:numCache>
            </c:numRef>
          </c:yVal>
          <c:smooth val="0"/>
          <c:extLst>
            <c:ext xmlns:c16="http://schemas.microsoft.com/office/drawing/2014/chart" uri="{C3380CC4-5D6E-409C-BE32-E72D297353CC}">
              <c16:uniqueId val="{00000016-A012-463C-AC40-5A13F13F08D6}"/>
            </c:ext>
          </c:extLst>
        </c:ser>
        <c:ser>
          <c:idx val="6"/>
          <c:order val="6"/>
          <c:tx>
            <c:strRef>
              <c:f>'Indicator Ranking'!$G$15</c:f>
              <c:strCache>
                <c:ptCount val="1"/>
                <c:pt idx="0">
                  <c:v>Rwanda</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xVal>
            <c:numLit>
              <c:formatCode>General</c:formatCode>
              <c:ptCount val="1"/>
              <c:pt idx="0">
                <c:v>0</c:v>
              </c:pt>
            </c:numLit>
          </c:xVal>
          <c:yVal>
            <c:numRef>
              <c:f>'Indicator Ranking'!$H$15</c:f>
              <c:numCache>
                <c:formatCode>0.0</c:formatCode>
                <c:ptCount val="1"/>
                <c:pt idx="0">
                  <c:v>35.028290275603972</c:v>
                </c:pt>
              </c:numCache>
            </c:numRef>
          </c:yVal>
          <c:smooth val="0"/>
          <c:extLst>
            <c:ext xmlns:c16="http://schemas.microsoft.com/office/drawing/2014/chart" uri="{C3380CC4-5D6E-409C-BE32-E72D297353CC}">
              <c16:uniqueId val="{00000017-A012-463C-AC40-5A13F13F08D6}"/>
            </c:ext>
          </c:extLst>
        </c:ser>
        <c:ser>
          <c:idx val="7"/>
          <c:order val="7"/>
          <c:tx>
            <c:strRef>
              <c:f>'Indicator Ranking'!$G$16</c:f>
              <c:strCache>
                <c:ptCount val="1"/>
                <c:pt idx="0">
                  <c:v>Ghana</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xVal>
            <c:numLit>
              <c:formatCode>General</c:formatCode>
              <c:ptCount val="1"/>
              <c:pt idx="0">
                <c:v>0</c:v>
              </c:pt>
            </c:numLit>
          </c:xVal>
          <c:yVal>
            <c:numRef>
              <c:f>'Indicator Ranking'!$H$16</c:f>
              <c:numCache>
                <c:formatCode>0.0</c:formatCode>
                <c:ptCount val="1"/>
                <c:pt idx="0">
                  <c:v>33.941620059716968</c:v>
                </c:pt>
              </c:numCache>
            </c:numRef>
          </c:yVal>
          <c:smooth val="0"/>
          <c:extLst>
            <c:ext xmlns:c16="http://schemas.microsoft.com/office/drawing/2014/chart" uri="{C3380CC4-5D6E-409C-BE32-E72D297353CC}">
              <c16:uniqueId val="{00000018-A012-463C-AC40-5A13F13F08D6}"/>
            </c:ext>
          </c:extLst>
        </c:ser>
        <c:ser>
          <c:idx val="8"/>
          <c:order val="8"/>
          <c:tx>
            <c:strRef>
              <c:f>'Indicator Ranking'!$G$17</c:f>
              <c:strCache>
                <c:ptCount val="1"/>
                <c:pt idx="0">
                  <c:v>Kuwait</c:v>
                </c:pt>
              </c:strCache>
            </c:strRef>
          </c:tx>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xVal>
            <c:numLit>
              <c:formatCode>General</c:formatCode>
              <c:ptCount val="1"/>
              <c:pt idx="0">
                <c:v>0</c:v>
              </c:pt>
            </c:numLit>
          </c:xVal>
          <c:yVal>
            <c:numRef>
              <c:f>'Indicator Ranking'!$H$17</c:f>
              <c:numCache>
                <c:formatCode>0.0</c:formatCode>
                <c:ptCount val="1"/>
                <c:pt idx="0">
                  <c:v>33.8268060024701</c:v>
                </c:pt>
              </c:numCache>
            </c:numRef>
          </c:yVal>
          <c:smooth val="0"/>
          <c:extLst>
            <c:ext xmlns:c16="http://schemas.microsoft.com/office/drawing/2014/chart" uri="{C3380CC4-5D6E-409C-BE32-E72D297353CC}">
              <c16:uniqueId val="{00000019-A012-463C-AC40-5A13F13F08D6}"/>
            </c:ext>
          </c:extLst>
        </c:ser>
        <c:ser>
          <c:idx val="9"/>
          <c:order val="9"/>
          <c:tx>
            <c:strRef>
              <c:f>'Indicator Ranking'!$G$18</c:f>
              <c:strCache>
                <c:ptCount val="1"/>
                <c:pt idx="0">
                  <c:v>Cote d’Ivoire</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xVal>
            <c:numLit>
              <c:formatCode>General</c:formatCode>
              <c:ptCount val="1"/>
              <c:pt idx="0">
                <c:v>0</c:v>
              </c:pt>
            </c:numLit>
          </c:xVal>
          <c:yVal>
            <c:numRef>
              <c:f>'Indicator Ranking'!$H$18</c:f>
              <c:numCache>
                <c:formatCode>0.0</c:formatCode>
                <c:ptCount val="1"/>
                <c:pt idx="0">
                  <c:v>33.518509764026021</c:v>
                </c:pt>
              </c:numCache>
            </c:numRef>
          </c:yVal>
          <c:smooth val="0"/>
          <c:extLst>
            <c:ext xmlns:c16="http://schemas.microsoft.com/office/drawing/2014/chart" uri="{C3380CC4-5D6E-409C-BE32-E72D297353CC}">
              <c16:uniqueId val="{0000001A-A012-463C-AC40-5A13F13F08D6}"/>
            </c:ext>
          </c:extLst>
        </c:ser>
        <c:ser>
          <c:idx val="10"/>
          <c:order val="10"/>
          <c:tx>
            <c:strRef>
              <c:f>'Indicator Ranking'!$G$19</c:f>
              <c:strCache>
                <c:ptCount val="1"/>
                <c:pt idx="0">
                  <c:v>Bahrain</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xVal>
            <c:numLit>
              <c:formatCode>General</c:formatCode>
              <c:ptCount val="1"/>
              <c:pt idx="0">
                <c:v>0</c:v>
              </c:pt>
            </c:numLit>
          </c:xVal>
          <c:yVal>
            <c:numRef>
              <c:f>'Indicator Ranking'!$H$19</c:f>
              <c:numCache>
                <c:formatCode>0.0</c:formatCode>
                <c:ptCount val="1"/>
                <c:pt idx="0">
                  <c:v>32.92327642862719</c:v>
                </c:pt>
              </c:numCache>
            </c:numRef>
          </c:yVal>
          <c:smooth val="0"/>
          <c:extLst>
            <c:ext xmlns:c16="http://schemas.microsoft.com/office/drawing/2014/chart" uri="{C3380CC4-5D6E-409C-BE32-E72D297353CC}">
              <c16:uniqueId val="{0000001B-A012-463C-AC40-5A13F13F08D6}"/>
            </c:ext>
          </c:extLst>
        </c:ser>
        <c:ser>
          <c:idx val="11"/>
          <c:order val="11"/>
          <c:tx>
            <c:strRef>
              <c:f>'Indicator Ranking'!$G$20</c:f>
              <c:strCache>
                <c:ptCount val="1"/>
                <c:pt idx="0">
                  <c:v>Kenya</c:v>
                </c:pt>
              </c:strCache>
            </c:strRef>
          </c:tx>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xVal>
            <c:numLit>
              <c:formatCode>General</c:formatCode>
              <c:ptCount val="1"/>
              <c:pt idx="0">
                <c:v>0</c:v>
              </c:pt>
            </c:numLit>
          </c:xVal>
          <c:yVal>
            <c:numRef>
              <c:f>'Indicator Ranking'!$H$20</c:f>
              <c:numCache>
                <c:formatCode>0.0</c:formatCode>
                <c:ptCount val="1"/>
                <c:pt idx="0">
                  <c:v>32.186476366302031</c:v>
                </c:pt>
              </c:numCache>
            </c:numRef>
          </c:yVal>
          <c:smooth val="0"/>
          <c:extLst>
            <c:ext xmlns:c16="http://schemas.microsoft.com/office/drawing/2014/chart" uri="{C3380CC4-5D6E-409C-BE32-E72D297353CC}">
              <c16:uniqueId val="{0000001C-A012-463C-AC40-5A13F13F08D6}"/>
            </c:ext>
          </c:extLst>
        </c:ser>
        <c:ser>
          <c:idx val="12"/>
          <c:order val="12"/>
          <c:tx>
            <c:strRef>
              <c:f>'Indicator Ranking'!$G$21</c:f>
              <c:strCache>
                <c:ptCount val="1"/>
                <c:pt idx="0">
                  <c:v>Uganda</c:v>
                </c:pt>
              </c:strCache>
            </c:strRef>
          </c:tx>
          <c:spPr>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xVal>
            <c:numLit>
              <c:formatCode>General</c:formatCode>
              <c:ptCount val="1"/>
              <c:pt idx="0">
                <c:v>0</c:v>
              </c:pt>
            </c:numLit>
          </c:xVal>
          <c:yVal>
            <c:numRef>
              <c:f>'Indicator Ranking'!$H$21</c:f>
              <c:numCache>
                <c:formatCode>0.0</c:formatCode>
                <c:ptCount val="1"/>
                <c:pt idx="0">
                  <c:v>31.781468668068648</c:v>
                </c:pt>
              </c:numCache>
            </c:numRef>
          </c:yVal>
          <c:smooth val="0"/>
          <c:extLst>
            <c:ext xmlns:c16="http://schemas.microsoft.com/office/drawing/2014/chart" uri="{C3380CC4-5D6E-409C-BE32-E72D297353CC}">
              <c16:uniqueId val="{0000001D-A012-463C-AC40-5A13F13F08D6}"/>
            </c:ext>
          </c:extLst>
        </c:ser>
        <c:ser>
          <c:idx val="13"/>
          <c:order val="13"/>
          <c:tx>
            <c:strRef>
              <c:f>'Indicator Ranking'!$G$22</c:f>
              <c:strCache>
                <c:ptCount val="1"/>
                <c:pt idx="0">
                  <c:v>Tanzania</c:v>
                </c:pt>
              </c:strCache>
            </c:strRef>
          </c:tx>
          <c:spPr>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xVal>
            <c:numLit>
              <c:formatCode>General</c:formatCode>
              <c:ptCount val="1"/>
              <c:pt idx="0">
                <c:v>0</c:v>
              </c:pt>
            </c:numLit>
          </c:xVal>
          <c:yVal>
            <c:numRef>
              <c:f>'Indicator Ranking'!$H$22</c:f>
              <c:numCache>
                <c:formatCode>0.0</c:formatCode>
                <c:ptCount val="1"/>
                <c:pt idx="0">
                  <c:v>31.231351910407021</c:v>
                </c:pt>
              </c:numCache>
            </c:numRef>
          </c:yVal>
          <c:smooth val="0"/>
          <c:extLst>
            <c:ext xmlns:c16="http://schemas.microsoft.com/office/drawing/2014/chart" uri="{C3380CC4-5D6E-409C-BE32-E72D297353CC}">
              <c16:uniqueId val="{0000001E-A012-463C-AC40-5A13F13F08D6}"/>
            </c:ext>
          </c:extLst>
        </c:ser>
        <c:ser>
          <c:idx val="14"/>
          <c:order val="14"/>
          <c:tx>
            <c:strRef>
              <c:f>'Indicator Ranking'!$G$23</c:f>
              <c:strCache>
                <c:ptCount val="1"/>
                <c:pt idx="0">
                  <c:v>Nigeria</c:v>
                </c:pt>
              </c:strCache>
            </c:strRef>
          </c:tx>
          <c:spPr>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xVal>
            <c:numLit>
              <c:formatCode>General</c:formatCode>
              <c:ptCount val="1"/>
              <c:pt idx="0">
                <c:v>0</c:v>
              </c:pt>
            </c:numLit>
          </c:xVal>
          <c:yVal>
            <c:numRef>
              <c:f>'Indicator Ranking'!$H$23</c:f>
              <c:numCache>
                <c:formatCode>0.0</c:formatCode>
                <c:ptCount val="1"/>
                <c:pt idx="0">
                  <c:v>24.218392440664523</c:v>
                </c:pt>
              </c:numCache>
            </c:numRef>
          </c:yVal>
          <c:smooth val="0"/>
          <c:extLst>
            <c:ext xmlns:c16="http://schemas.microsoft.com/office/drawing/2014/chart" uri="{C3380CC4-5D6E-409C-BE32-E72D297353CC}">
              <c16:uniqueId val="{0000001F-A012-463C-AC40-5A13F13F08D6}"/>
            </c:ext>
          </c:extLst>
        </c:ser>
        <c:ser>
          <c:idx val="15"/>
          <c:order val="15"/>
          <c:tx>
            <c:strRef>
              <c:f>'Indicator Ranking'!$G$24</c:f>
              <c:strCache>
                <c:ptCount val="1"/>
                <c:pt idx="0">
                  <c:v>Oman</c:v>
                </c:pt>
              </c:strCache>
            </c:strRef>
          </c:tx>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xVal>
            <c:numLit>
              <c:formatCode>General</c:formatCode>
              <c:ptCount val="1"/>
              <c:pt idx="0">
                <c:v>0</c:v>
              </c:pt>
            </c:numLit>
          </c:xVal>
          <c:yVal>
            <c:numRef>
              <c:f>'Indicator Ranking'!$H$24</c:f>
              <c:numCache>
                <c:formatCode>0.0</c:formatCode>
                <c:ptCount val="1"/>
                <c:pt idx="0">
                  <c:v>23.846344122150903</c:v>
                </c:pt>
              </c:numCache>
            </c:numRef>
          </c:yVal>
          <c:smooth val="0"/>
          <c:extLst>
            <c:ext xmlns:c16="http://schemas.microsoft.com/office/drawing/2014/chart" uri="{C3380CC4-5D6E-409C-BE32-E72D297353CC}">
              <c16:uniqueId val="{00000020-A012-463C-AC40-5A13F13F08D6}"/>
            </c:ext>
          </c:extLst>
        </c:ser>
        <c:ser>
          <c:idx val="16"/>
          <c:order val="16"/>
          <c:tx>
            <c:strRef>
              <c:f>'Indicator Ranking'!$G$25</c:f>
              <c:strCache>
                <c:ptCount val="1"/>
                <c:pt idx="0">
                  <c:v>Mozambique</c:v>
                </c:pt>
              </c:strCache>
            </c:strRef>
          </c:tx>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xVal>
            <c:numLit>
              <c:formatCode>General</c:formatCode>
              <c:ptCount val="1"/>
              <c:pt idx="0">
                <c:v>0</c:v>
              </c:pt>
            </c:numLit>
          </c:xVal>
          <c:yVal>
            <c:numRef>
              <c:f>'Indicator Ranking'!$H$25</c:f>
              <c:numCache>
                <c:formatCode>0.0</c:formatCode>
                <c:ptCount val="1"/>
                <c:pt idx="0">
                  <c:v>19.404695073479477</c:v>
                </c:pt>
              </c:numCache>
            </c:numRef>
          </c:yVal>
          <c:smooth val="0"/>
          <c:extLst>
            <c:ext xmlns:c16="http://schemas.microsoft.com/office/drawing/2014/chart" uri="{C3380CC4-5D6E-409C-BE32-E72D297353CC}">
              <c16:uniqueId val="{00000021-A012-463C-AC40-5A13F13F08D6}"/>
            </c:ext>
          </c:extLst>
        </c:ser>
        <c:dLbls>
          <c:showLegendKey val="0"/>
          <c:showVal val="0"/>
          <c:showCatName val="0"/>
          <c:showSerName val="0"/>
          <c:showPercent val="0"/>
          <c:showBubbleSize val="0"/>
        </c:dLbls>
        <c:axId val="1864463584"/>
        <c:axId val="1864465888"/>
      </c:scatterChart>
      <c:valAx>
        <c:axId val="1864463584"/>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864465888"/>
        <c:crosses val="autoZero"/>
        <c:crossBetween val="midCat"/>
        <c:majorUnit val="2"/>
      </c:valAx>
      <c:valAx>
        <c:axId val="1864465888"/>
        <c:scaling>
          <c:orientation val="minMax"/>
        </c:scaling>
        <c:delete val="0"/>
        <c:axPos val="l"/>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864463584"/>
        <c:crosses val="autoZero"/>
        <c:crossBetween val="midCat"/>
      </c:valAx>
      <c:spPr>
        <a:noFill/>
        <a:ln>
          <a:noFill/>
        </a:ln>
        <a:effectLst/>
      </c:spPr>
    </c:plotArea>
    <c:legend>
      <c:legendPos val="r"/>
      <c:layout>
        <c:manualLayout>
          <c:xMode val="edge"/>
          <c:yMode val="edge"/>
          <c:x val="0.35892299608583739"/>
          <c:y val="5.110376827896513E-2"/>
          <c:w val="0.61206346426232505"/>
          <c:h val="0.89779246344206975"/>
        </c:manualLayout>
      </c:layou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untry Profile'!$E$45</c:f>
          <c:strCache>
            <c:ptCount val="1"/>
            <c:pt idx="0">
              <c:v>Main pillar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CH"/>
        </a:p>
      </c:txPr>
    </c:title>
    <c:autoTitleDeleted val="0"/>
    <c:plotArea>
      <c:layout>
        <c:manualLayout>
          <c:layoutTarget val="inner"/>
          <c:xMode val="edge"/>
          <c:yMode val="edge"/>
          <c:x val="0.24479019768546631"/>
          <c:y val="0.28360738507912586"/>
          <c:w val="0.53240668204855024"/>
          <c:h val="0.64872142677719169"/>
        </c:manualLayout>
      </c:layout>
      <c:radarChart>
        <c:radarStyle val="marker"/>
        <c:varyColors val="0"/>
        <c:ser>
          <c:idx val="0"/>
          <c:order val="0"/>
          <c:tx>
            <c:strRef>
              <c:f>'Country Profile'!$F$50</c:f>
              <c:strCache>
                <c:ptCount val="1"/>
                <c:pt idx="0">
                  <c:v>Bahrain</c:v>
                </c:pt>
              </c:strCache>
            </c:strRef>
          </c:tx>
          <c:spPr>
            <a:ln w="28575" cap="rnd">
              <a:solidFill>
                <a:srgbClr val="70B243"/>
              </a:solidFill>
              <a:round/>
            </a:ln>
            <a:effectLst/>
          </c:spPr>
          <c:marker>
            <c:symbol val="none"/>
          </c:marker>
          <c:cat>
            <c:strRef>
              <c:f>'Country Profile'!$E$51:$E$56</c:f>
              <c:strCache>
                <c:ptCount val="6"/>
                <c:pt idx="0">
                  <c:v>GIIT Pillar 1. Green Investment, Innovation and Technology </c:v>
                </c:pt>
                <c:pt idx="1">
                  <c:v>SIT Pillar 2. Sustainable Infrastructure and Transport</c:v>
                </c:pt>
                <c:pt idx="2">
                  <c:v>GR Pillar 3. Governance &amp; Reporting</c:v>
                </c:pt>
                <c:pt idx="3">
                  <c:v>ET Pillar 4. Energy transition</c:v>
                </c:pt>
                <c:pt idx="4">
                  <c:v>EE Pillar 5. Environmental ecosystems</c:v>
                </c:pt>
                <c:pt idx="5">
                  <c:v>CI Pillar 6. Circularity</c:v>
                </c:pt>
              </c:strCache>
            </c:strRef>
          </c:cat>
          <c:val>
            <c:numRef>
              <c:f>'Country Profile'!$F$51:$F$56</c:f>
              <c:numCache>
                <c:formatCode>0</c:formatCode>
                <c:ptCount val="6"/>
                <c:pt idx="0">
                  <c:v>32.92327642862719</c:v>
                </c:pt>
                <c:pt idx="1">
                  <c:v>43.770447125054922</c:v>
                </c:pt>
                <c:pt idx="2">
                  <c:v>58.160032382315606</c:v>
                </c:pt>
                <c:pt idx="3">
                  <c:v>33.83196481930554</c:v>
                </c:pt>
                <c:pt idx="4">
                  <c:v>52.437499706768577</c:v>
                </c:pt>
                <c:pt idx="5">
                  <c:v>54.136624137299599</c:v>
                </c:pt>
              </c:numCache>
            </c:numRef>
          </c:val>
          <c:extLst>
            <c:ext xmlns:c16="http://schemas.microsoft.com/office/drawing/2014/chart" uri="{C3380CC4-5D6E-409C-BE32-E72D297353CC}">
              <c16:uniqueId val="{00000000-175A-4C88-8AE5-A9FA4A27F598}"/>
            </c:ext>
          </c:extLst>
        </c:ser>
        <c:ser>
          <c:idx val="1"/>
          <c:order val="1"/>
          <c:tx>
            <c:strRef>
              <c:f>'Country Profile'!$G$50</c:f>
              <c:strCache>
                <c:ptCount val="1"/>
                <c:pt idx="0">
                  <c:v>Rwanda</c:v>
                </c:pt>
              </c:strCache>
            </c:strRef>
          </c:tx>
          <c:spPr>
            <a:ln w="28575" cap="rnd">
              <a:solidFill>
                <a:schemeClr val="accent2"/>
              </a:solidFill>
              <a:round/>
            </a:ln>
            <a:effectLst/>
          </c:spPr>
          <c:marker>
            <c:symbol val="none"/>
          </c:marker>
          <c:cat>
            <c:strRef>
              <c:f>'Country Profile'!$E$51:$E$56</c:f>
              <c:strCache>
                <c:ptCount val="6"/>
                <c:pt idx="0">
                  <c:v>GIIT Pillar 1. Green Investment, Innovation and Technology </c:v>
                </c:pt>
                <c:pt idx="1">
                  <c:v>SIT Pillar 2. Sustainable Infrastructure and Transport</c:v>
                </c:pt>
                <c:pt idx="2">
                  <c:v>GR Pillar 3. Governance &amp; Reporting</c:v>
                </c:pt>
                <c:pt idx="3">
                  <c:v>ET Pillar 4. Energy transition</c:v>
                </c:pt>
                <c:pt idx="4">
                  <c:v>EE Pillar 5. Environmental ecosystems</c:v>
                </c:pt>
                <c:pt idx="5">
                  <c:v>CI Pillar 6. Circularity</c:v>
                </c:pt>
              </c:strCache>
            </c:strRef>
          </c:cat>
          <c:val>
            <c:numRef>
              <c:f>'Country Profile'!$G$51:$G$56</c:f>
              <c:numCache>
                <c:formatCode>0</c:formatCode>
                <c:ptCount val="6"/>
                <c:pt idx="0">
                  <c:v>35.028290275603972</c:v>
                </c:pt>
                <c:pt idx="1">
                  <c:v>51.634940944637037</c:v>
                </c:pt>
                <c:pt idx="2">
                  <c:v>49.174768302539967</c:v>
                </c:pt>
                <c:pt idx="3">
                  <c:v>67.433357351234861</c:v>
                </c:pt>
                <c:pt idx="4">
                  <c:v>54.091367404593697</c:v>
                </c:pt>
                <c:pt idx="5">
                  <c:v>39.548771360449592</c:v>
                </c:pt>
              </c:numCache>
            </c:numRef>
          </c:val>
          <c:extLst>
            <c:ext xmlns:c16="http://schemas.microsoft.com/office/drawing/2014/chart" uri="{C3380CC4-5D6E-409C-BE32-E72D297353CC}">
              <c16:uniqueId val="{00000001-175A-4C88-8AE5-A9FA4A27F598}"/>
            </c:ext>
          </c:extLst>
        </c:ser>
        <c:ser>
          <c:idx val="2"/>
          <c:order val="2"/>
          <c:tx>
            <c:strRef>
              <c:f>'Country Profile'!$H$50</c:f>
              <c:strCache>
                <c:ptCount val="1"/>
                <c:pt idx="0">
                  <c:v>Average of selected countries</c:v>
                </c:pt>
              </c:strCache>
            </c:strRef>
          </c:tx>
          <c:spPr>
            <a:ln w="28575" cap="rnd">
              <a:solidFill>
                <a:schemeClr val="tx1"/>
              </a:solidFill>
              <a:prstDash val="sysDot"/>
              <a:round/>
            </a:ln>
            <a:effectLst/>
          </c:spPr>
          <c:marker>
            <c:symbol val="none"/>
          </c:marker>
          <c:cat>
            <c:strRef>
              <c:f>'Country Profile'!$E$51:$E$56</c:f>
              <c:strCache>
                <c:ptCount val="6"/>
                <c:pt idx="0">
                  <c:v>GIIT Pillar 1. Green Investment, Innovation and Technology </c:v>
                </c:pt>
                <c:pt idx="1">
                  <c:v>SIT Pillar 2. Sustainable Infrastructure and Transport</c:v>
                </c:pt>
                <c:pt idx="2">
                  <c:v>GR Pillar 3. Governance &amp; Reporting</c:v>
                </c:pt>
                <c:pt idx="3">
                  <c:v>ET Pillar 4. Energy transition</c:v>
                </c:pt>
                <c:pt idx="4">
                  <c:v>EE Pillar 5. Environmental ecosystems</c:v>
                </c:pt>
                <c:pt idx="5">
                  <c:v>CI Pillar 6. Circularity</c:v>
                </c:pt>
              </c:strCache>
            </c:strRef>
          </c:cat>
          <c:val>
            <c:numRef>
              <c:f>'Country Profile'!$H$51:$H$56</c:f>
              <c:numCache>
                <c:formatCode>0</c:formatCode>
                <c:ptCount val="6"/>
                <c:pt idx="0">
                  <c:v>33.923628117286107</c:v>
                </c:pt>
                <c:pt idx="1">
                  <c:v>46.928810383061389</c:v>
                </c:pt>
                <c:pt idx="2">
                  <c:v>51.067331269363279</c:v>
                </c:pt>
                <c:pt idx="3">
                  <c:v>55.051608942095726</c:v>
                </c:pt>
                <c:pt idx="4">
                  <c:v>54.531447768503575</c:v>
                </c:pt>
                <c:pt idx="5">
                  <c:v>47.548944037759007</c:v>
                </c:pt>
              </c:numCache>
            </c:numRef>
          </c:val>
          <c:extLst>
            <c:ext xmlns:c16="http://schemas.microsoft.com/office/drawing/2014/chart" uri="{C3380CC4-5D6E-409C-BE32-E72D297353CC}">
              <c16:uniqueId val="{00000000-CEC7-486F-8BF2-7FE437C30C6A}"/>
            </c:ext>
          </c:extLst>
        </c:ser>
        <c:dLbls>
          <c:showLegendKey val="0"/>
          <c:showVal val="0"/>
          <c:showCatName val="0"/>
          <c:showSerName val="0"/>
          <c:showPercent val="0"/>
          <c:showBubbleSize val="0"/>
        </c:dLbls>
        <c:axId val="1547471184"/>
        <c:axId val="1358766400"/>
      </c:radarChart>
      <c:catAx>
        <c:axId val="1547471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CH"/>
          </a:p>
        </c:txPr>
        <c:crossAx val="1358766400"/>
        <c:crosses val="autoZero"/>
        <c:auto val="1"/>
        <c:lblAlgn val="ctr"/>
        <c:lblOffset val="100"/>
        <c:noMultiLvlLbl val="0"/>
      </c:catAx>
      <c:valAx>
        <c:axId val="13587664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547471184"/>
        <c:crosses val="autoZero"/>
        <c:crossBetween val="between"/>
      </c:valAx>
      <c:spPr>
        <a:noFill/>
        <a:ln>
          <a:noFill/>
        </a:ln>
        <a:effectLst/>
      </c:spPr>
    </c:plotArea>
    <c:legend>
      <c:legendPos val="t"/>
      <c:layout>
        <c:manualLayout>
          <c:xMode val="edge"/>
          <c:yMode val="edge"/>
          <c:x val="0.1357084957144577"/>
          <c:y val="0.10331273549359458"/>
          <c:w val="0.86429147083966351"/>
          <c:h val="5.383421250941974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CH"/>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untry Profile'!$K$45</c:f>
          <c:strCache>
            <c:ptCount val="1"/>
            <c:pt idx="0">
              <c:v>Sub-pillar: 
GIIT Pillar 1. Green Investment, Innovation and Technology </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CH"/>
        </a:p>
      </c:txPr>
    </c:title>
    <c:autoTitleDeleted val="0"/>
    <c:plotArea>
      <c:layout>
        <c:manualLayout>
          <c:layoutTarget val="inner"/>
          <c:xMode val="edge"/>
          <c:yMode val="edge"/>
          <c:x val="8.4749617954642323E-2"/>
          <c:y val="0.24485280410545904"/>
          <c:w val="0.87635678651480808"/>
          <c:h val="0.63739243226783082"/>
        </c:manualLayout>
      </c:layout>
      <c:barChart>
        <c:barDir val="col"/>
        <c:grouping val="clustered"/>
        <c:varyColors val="0"/>
        <c:ser>
          <c:idx val="0"/>
          <c:order val="0"/>
          <c:tx>
            <c:strRef>
              <c:f>'Country Profile'!$M$50</c:f>
              <c:strCache>
                <c:ptCount val="1"/>
                <c:pt idx="0">
                  <c:v>Bahrain</c:v>
                </c:pt>
              </c:strCache>
            </c:strRef>
          </c:tx>
          <c:spPr>
            <a:solidFill>
              <a:srgbClr val="F58A4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Profile'!$K$51:$K$52</c:f>
              <c:strCache>
                <c:ptCount val="2"/>
                <c:pt idx="0">
                  <c:v>GIIT01 Investments</c:v>
                </c:pt>
                <c:pt idx="1">
                  <c:v>GIIT13 Innovation and technology development</c:v>
                </c:pt>
              </c:strCache>
            </c:strRef>
          </c:cat>
          <c:val>
            <c:numRef>
              <c:f>'Country Profile'!$M$51:$M$52</c:f>
              <c:numCache>
                <c:formatCode>0</c:formatCode>
                <c:ptCount val="2"/>
                <c:pt idx="0">
                  <c:v>40.461288535685085</c:v>
                </c:pt>
                <c:pt idx="1">
                  <c:v>25.385264321569295</c:v>
                </c:pt>
              </c:numCache>
            </c:numRef>
          </c:val>
          <c:extLst>
            <c:ext xmlns:c16="http://schemas.microsoft.com/office/drawing/2014/chart" uri="{C3380CC4-5D6E-409C-BE32-E72D297353CC}">
              <c16:uniqueId val="{00000000-0444-418B-A77B-FDA333D8E944}"/>
            </c:ext>
          </c:extLst>
        </c:ser>
        <c:ser>
          <c:idx val="2"/>
          <c:order val="1"/>
          <c:tx>
            <c:strRef>
              <c:f>'Country Profile'!$N$50</c:f>
              <c:strCache>
                <c:ptCount val="1"/>
                <c:pt idx="0">
                  <c:v>Rwanda</c:v>
                </c:pt>
              </c:strCache>
            </c:strRef>
          </c:tx>
          <c:spPr>
            <a:solidFill>
              <a:srgbClr val="F0B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untry Profile'!$N$51:$N$52</c:f>
              <c:numCache>
                <c:formatCode>0</c:formatCode>
                <c:ptCount val="2"/>
                <c:pt idx="0">
                  <c:v>35.433761311472196</c:v>
                </c:pt>
                <c:pt idx="1">
                  <c:v>34.622819239735747</c:v>
                </c:pt>
              </c:numCache>
            </c:numRef>
          </c:val>
          <c:extLst>
            <c:ext xmlns:c16="http://schemas.microsoft.com/office/drawing/2014/chart" uri="{C3380CC4-5D6E-409C-BE32-E72D297353CC}">
              <c16:uniqueId val="{00000000-1AE6-4E98-BDC5-C5F906BE9C6E}"/>
            </c:ext>
          </c:extLst>
        </c:ser>
        <c:ser>
          <c:idx val="1"/>
          <c:order val="2"/>
          <c:tx>
            <c:strRef>
              <c:f>'Country Profile'!$O$50</c:f>
              <c:strCache>
                <c:ptCount val="1"/>
                <c:pt idx="0">
                  <c:v>Average of selected countries</c:v>
                </c:pt>
              </c:strCache>
            </c:strRef>
          </c:tx>
          <c:spPr>
            <a:solidFill>
              <a:srgbClr val="70B24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Profile'!$K$51:$K$52</c:f>
              <c:strCache>
                <c:ptCount val="2"/>
                <c:pt idx="0">
                  <c:v>GIIT01 Investments</c:v>
                </c:pt>
                <c:pt idx="1">
                  <c:v>GIIT13 Innovation and technology development</c:v>
                </c:pt>
              </c:strCache>
            </c:strRef>
          </c:cat>
          <c:val>
            <c:numRef>
              <c:f>'Country Profile'!$O$51:$O$52</c:f>
              <c:numCache>
                <c:formatCode>0</c:formatCode>
                <c:ptCount val="2"/>
                <c:pt idx="0">
                  <c:v>38.571996192342645</c:v>
                </c:pt>
                <c:pt idx="1">
                  <c:v>29.275260042229561</c:v>
                </c:pt>
              </c:numCache>
            </c:numRef>
          </c:val>
          <c:extLst>
            <c:ext xmlns:c16="http://schemas.microsoft.com/office/drawing/2014/chart" uri="{C3380CC4-5D6E-409C-BE32-E72D297353CC}">
              <c16:uniqueId val="{0000000E-0444-418B-A77B-FDA333D8E944}"/>
            </c:ext>
          </c:extLst>
        </c:ser>
        <c:dLbls>
          <c:dLblPos val="outEnd"/>
          <c:showLegendKey val="0"/>
          <c:showVal val="1"/>
          <c:showCatName val="0"/>
          <c:showSerName val="0"/>
          <c:showPercent val="0"/>
          <c:showBubbleSize val="0"/>
        </c:dLbls>
        <c:gapWidth val="50"/>
        <c:axId val="1391969056"/>
        <c:axId val="476437872"/>
      </c:barChart>
      <c:catAx>
        <c:axId val="139196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CH"/>
          </a:p>
        </c:txPr>
        <c:crossAx val="476437872"/>
        <c:crosses val="autoZero"/>
        <c:auto val="1"/>
        <c:lblAlgn val="ctr"/>
        <c:lblOffset val="100"/>
        <c:noMultiLvlLbl val="0"/>
      </c:catAx>
      <c:valAx>
        <c:axId val="47643787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3919690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untry Profile'!$T$45</c:f>
          <c:strCache>
            <c:ptCount val="1"/>
            <c:pt idx="0">
              <c:v>Indicators: 
GIIT01 Subpillar 1/A. Investme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CH"/>
        </a:p>
      </c:txPr>
    </c:title>
    <c:autoTitleDeleted val="0"/>
    <c:plotArea>
      <c:layout>
        <c:manualLayout>
          <c:layoutTarget val="inner"/>
          <c:xMode val="edge"/>
          <c:yMode val="edge"/>
          <c:x val="0.23795346916990792"/>
          <c:y val="0.26451821150464705"/>
          <c:w val="0.51653926370042935"/>
          <c:h val="0.70043782969103241"/>
        </c:manualLayout>
      </c:layout>
      <c:radarChart>
        <c:radarStyle val="marker"/>
        <c:varyColors val="0"/>
        <c:ser>
          <c:idx val="0"/>
          <c:order val="0"/>
          <c:tx>
            <c:strRef>
              <c:f>'Country Profile'!$V$50</c:f>
              <c:strCache>
                <c:ptCount val="1"/>
                <c:pt idx="0">
                  <c:v>Bahrain</c:v>
                </c:pt>
              </c:strCache>
            </c:strRef>
          </c:tx>
          <c:spPr>
            <a:ln>
              <a:solidFill>
                <a:srgbClr val="70B243"/>
              </a:solidFill>
            </a:ln>
          </c:spPr>
          <c:marker>
            <c:symbol val="none"/>
          </c:marker>
          <c:cat>
            <c:strRef>
              <c:f>'Country Profile'!$T$51:$T$55</c:f>
              <c:strCache>
                <c:ptCount val="5"/>
                <c:pt idx="0">
                  <c:v>GIIT02 Green investments</c:v>
                </c:pt>
                <c:pt idx="1">
                  <c:v>GIIT03 Sustainable business environment</c:v>
                </c:pt>
                <c:pt idx="2">
                  <c:v>GIIT04 Capital expenditure on environmental sustainability</c:v>
                </c:pt>
                <c:pt idx="3">
                  <c:v>GIIT05  Barriers to corporate investments</c:v>
                </c:pt>
                <c:pt idx="4">
                  <c:v>GIIT08 National investment strategy and policies</c:v>
                </c:pt>
              </c:strCache>
            </c:strRef>
          </c:cat>
          <c:val>
            <c:numRef>
              <c:f>'Country Profile'!$V$51:$V$55</c:f>
              <c:numCache>
                <c:formatCode>0</c:formatCode>
                <c:ptCount val="5"/>
                <c:pt idx="0">
                  <c:v>49.672302678425403</c:v>
                </c:pt>
                <c:pt idx="1">
                  <c:v>32.946640000000002</c:v>
                </c:pt>
                <c:pt idx="2">
                  <c:v>33.125</c:v>
                </c:pt>
                <c:pt idx="3">
                  <c:v>24.0625</c:v>
                </c:pt>
                <c:pt idx="4">
                  <c:v>62.5</c:v>
                </c:pt>
              </c:numCache>
            </c:numRef>
          </c:val>
          <c:extLst>
            <c:ext xmlns:c16="http://schemas.microsoft.com/office/drawing/2014/chart" uri="{C3380CC4-5D6E-409C-BE32-E72D297353CC}">
              <c16:uniqueId val="{00000009-43DE-49E8-A28D-0A27F5B12711}"/>
            </c:ext>
          </c:extLst>
        </c:ser>
        <c:ser>
          <c:idx val="2"/>
          <c:order val="1"/>
          <c:tx>
            <c:strRef>
              <c:f>'Country Profile'!$W$50</c:f>
              <c:strCache>
                <c:ptCount val="1"/>
                <c:pt idx="0">
                  <c:v>Rwanda</c:v>
                </c:pt>
              </c:strCache>
            </c:strRef>
          </c:tx>
          <c:spPr>
            <a:ln>
              <a:solidFill>
                <a:schemeClr val="tx1"/>
              </a:solidFill>
              <a:prstDash val="sysDot"/>
            </a:ln>
          </c:spPr>
          <c:marker>
            <c:symbol val="none"/>
          </c:marker>
          <c:cat>
            <c:strRef>
              <c:f>'Country Profile'!$T$51:$T$55</c:f>
              <c:strCache>
                <c:ptCount val="5"/>
                <c:pt idx="0">
                  <c:v>GIIT02 Green investments</c:v>
                </c:pt>
                <c:pt idx="1">
                  <c:v>GIIT03 Sustainable business environment</c:v>
                </c:pt>
                <c:pt idx="2">
                  <c:v>GIIT04 Capital expenditure on environmental sustainability</c:v>
                </c:pt>
                <c:pt idx="3">
                  <c:v>GIIT05  Barriers to corporate investments</c:v>
                </c:pt>
                <c:pt idx="4">
                  <c:v>GIIT08 National investment strategy and policies</c:v>
                </c:pt>
              </c:strCache>
            </c:strRef>
          </c:cat>
          <c:val>
            <c:numRef>
              <c:f>'Country Profile'!$W$51:$W$54</c:f>
              <c:numCache>
                <c:formatCode>0</c:formatCode>
                <c:ptCount val="4"/>
                <c:pt idx="0">
                  <c:v>13.287252419429937</c:v>
                </c:pt>
                <c:pt idx="1">
                  <c:v>39.829830000000001</c:v>
                </c:pt>
                <c:pt idx="2">
                  <c:v>21.551724137931032</c:v>
                </c:pt>
                <c:pt idx="3">
                  <c:v>27.5</c:v>
                </c:pt>
              </c:numCache>
            </c:numRef>
          </c:val>
          <c:extLst>
            <c:ext xmlns:c16="http://schemas.microsoft.com/office/drawing/2014/chart" uri="{C3380CC4-5D6E-409C-BE32-E72D297353CC}">
              <c16:uniqueId val="{00000000-4CE5-4AC7-961D-BC50015AE1C2}"/>
            </c:ext>
          </c:extLst>
        </c:ser>
        <c:ser>
          <c:idx val="1"/>
          <c:order val="2"/>
          <c:tx>
            <c:strRef>
              <c:f>'Country Profile'!$X$50</c:f>
              <c:strCache>
                <c:ptCount val="1"/>
                <c:pt idx="0">
                  <c:v>Average of selected countries</c:v>
                </c:pt>
              </c:strCache>
            </c:strRef>
          </c:tx>
          <c:marker>
            <c:symbol val="none"/>
          </c:marker>
          <c:cat>
            <c:strRef>
              <c:f>'Country Profile'!$T$51:$T$55</c:f>
              <c:strCache>
                <c:ptCount val="5"/>
                <c:pt idx="0">
                  <c:v>GIIT02 Green investments</c:v>
                </c:pt>
                <c:pt idx="1">
                  <c:v>GIIT03 Sustainable business environment</c:v>
                </c:pt>
                <c:pt idx="2">
                  <c:v>GIIT04 Capital expenditure on environmental sustainability</c:v>
                </c:pt>
                <c:pt idx="3">
                  <c:v>GIIT05  Barriers to corporate investments</c:v>
                </c:pt>
                <c:pt idx="4">
                  <c:v>GIIT08 National investment strategy and policies</c:v>
                </c:pt>
              </c:strCache>
            </c:strRef>
          </c:cat>
          <c:val>
            <c:numRef>
              <c:f>'Country Profile'!$X$51:$X$55</c:f>
              <c:numCache>
                <c:formatCode>0</c:formatCode>
                <c:ptCount val="5"/>
                <c:pt idx="0">
                  <c:v>50.043654331191561</c:v>
                </c:pt>
                <c:pt idx="1">
                  <c:v>37.270493529411766</c:v>
                </c:pt>
                <c:pt idx="2">
                  <c:v>25.120766944121204</c:v>
                </c:pt>
                <c:pt idx="3">
                  <c:v>29.692339941176471</c:v>
                </c:pt>
                <c:pt idx="4">
                  <c:v>53.676470588235297</c:v>
                </c:pt>
              </c:numCache>
            </c:numRef>
          </c:val>
          <c:extLst>
            <c:ext xmlns:c16="http://schemas.microsoft.com/office/drawing/2014/chart" uri="{C3380CC4-5D6E-409C-BE32-E72D297353CC}">
              <c16:uniqueId val="{0000000C-43DE-49E8-A28D-0A27F5B12711}"/>
            </c:ext>
          </c:extLst>
        </c:ser>
        <c:dLbls>
          <c:showLegendKey val="0"/>
          <c:showVal val="0"/>
          <c:showCatName val="0"/>
          <c:showSerName val="0"/>
          <c:showPercent val="0"/>
          <c:showBubbleSize val="0"/>
        </c:dLbls>
        <c:axId val="1547471184"/>
        <c:axId val="1358766400"/>
      </c:radarChart>
      <c:catAx>
        <c:axId val="1547471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358766400"/>
        <c:crosses val="autoZero"/>
        <c:auto val="1"/>
        <c:lblAlgn val="ctr"/>
        <c:lblOffset val="100"/>
        <c:noMultiLvlLbl val="0"/>
      </c:catAx>
      <c:valAx>
        <c:axId val="13587664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547471184"/>
        <c:crosses val="autoZero"/>
        <c:crossBetween val="between"/>
      </c:valAx>
    </c:plotArea>
    <c:legend>
      <c:legendPos val="t"/>
      <c:layout>
        <c:manualLayout>
          <c:xMode val="edge"/>
          <c:yMode val="edge"/>
          <c:x val="6.0732053834257629E-2"/>
          <c:y val="0.160475321805709"/>
          <c:w val="0.81998801714743241"/>
          <c:h val="5.50638472803884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CH"/>
        </a:p>
      </c:txPr>
    </c:legend>
    <c:plotVisOnly val="1"/>
    <c:dispBlanksAs val="span"/>
    <c:showDLblsOverMax val="0"/>
    <c:extLst/>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22" fmlaLink="$AB$13" fmlaRange="Range_Countries_in_Region" noThreeD="1" sel="1" val="0"/>
</file>

<file path=xl/ctrlProps/ctrlProp2.xml><?xml version="1.0" encoding="utf-8"?>
<formControlPr xmlns="http://schemas.microsoft.com/office/spreadsheetml/2009/9/main" objectType="Drop" dropLines="6" dropStyle="combo" dx="22" fmlaLink="$AB$18" fmlaRange="inp_Cat!$Z$15:$Z$20" noThreeD="1" sel="1" val="0"/>
</file>

<file path=xl/ctrlProps/ctrlProp3.xml><?xml version="1.0" encoding="utf-8"?>
<formControlPr xmlns="http://schemas.microsoft.com/office/spreadsheetml/2009/9/main" objectType="Drop" dropLines="6" dropStyle="combo" dx="22" fmlaLink="$AB$19" fmlaRange="Range_Indic_lvl_3" noThreeD="1" sel="1" val="0"/>
</file>

<file path=xl/ctrlProps/ctrlProp4.xml><?xml version="1.0" encoding="utf-8"?>
<formControlPr xmlns="http://schemas.microsoft.com/office/spreadsheetml/2009/9/main" objectType="Drop" dropLines="3" dropStyle="combo" dx="22" fmlaLink="$AB$11" fmlaRange="inp_Cat!$F$38:$F$40" noThreeD="1" sel="3" val="0"/>
</file>

<file path=xl/ctrlProps/ctrlProp5.xml><?xml version="1.0" encoding="utf-8"?>
<formControlPr xmlns="http://schemas.microsoft.com/office/spreadsheetml/2009/9/main" objectType="Drop" dropLines="4" dropStyle="combo" dx="22" fmlaLink="$AB$12" fmlaRange="inp_Cat!$F$47:$F$50" noThreeD="1" sel="4" val="0"/>
</file>

<file path=xl/ctrlProps/ctrlProp6.xml><?xml version="1.0" encoding="utf-8"?>
<formControlPr xmlns="http://schemas.microsoft.com/office/spreadsheetml/2009/9/main" objectType="Drop" dropLines="6" dropStyle="combo" dx="22" fmlaLink="$AB$16" fmlaRange="inp_Cat!$M$6:$M$9" noThreeD="1" sel="4" val="0"/>
</file>

<file path=xl/ctrlProps/ctrlProp7.xml><?xml version="1.0" encoding="utf-8"?>
<formControlPr xmlns="http://schemas.microsoft.com/office/spreadsheetml/2009/9/main" objectType="Drop" dropLines="10" dropStyle="combo" dx="22" fmlaLink="$AB$14" fmlaRange="inp_Cat!$G$15:$G$31" noThreeD="1" sel="17" val="7"/>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76200</xdr:colOff>
      <xdr:row>6</xdr:row>
      <xdr:rowOff>177800</xdr:rowOff>
    </xdr:from>
    <xdr:to>
      <xdr:col>12</xdr:col>
      <xdr:colOff>304800</xdr:colOff>
      <xdr:row>28</xdr:row>
      <xdr:rowOff>25400</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9</xdr:row>
          <xdr:rowOff>0</xdr:rowOff>
        </xdr:from>
        <xdr:to>
          <xdr:col>5</xdr:col>
          <xdr:colOff>12700</xdr:colOff>
          <xdr:row>10</xdr:row>
          <xdr:rowOff>0</xdr:rowOff>
        </xdr:to>
        <xdr:sp macro="" textlink="">
          <xdr:nvSpPr>
            <xdr:cNvPr id="2049" name="Drop Down 1" hidden="1">
              <a:extLst>
                <a:ext uri="{63B3BB69-23CF-44E3-9099-C40C66FF867C}">
                  <a14:compatExt spid="_x0000_s2049"/>
                </a:ext>
                <a:ext uri="{FF2B5EF4-FFF2-40B4-BE49-F238E27FC236}">
                  <a16:creationId xmlns:a16="http://schemas.microsoft.com/office/drawing/2014/main" id="{00000000-0008-0000-0400-00000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547414</xdr:colOff>
      <xdr:row>19</xdr:row>
      <xdr:rowOff>121226</xdr:rowOff>
    </xdr:from>
    <xdr:to>
      <xdr:col>8</xdr:col>
      <xdr:colOff>416035</xdr:colOff>
      <xdr:row>41</xdr:row>
      <xdr:rowOff>6569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0</xdr:colOff>
          <xdr:row>16</xdr:row>
          <xdr:rowOff>0</xdr:rowOff>
        </xdr:from>
        <xdr:to>
          <xdr:col>11</xdr:col>
          <xdr:colOff>0</xdr:colOff>
          <xdr:row>17</xdr:row>
          <xdr:rowOff>0</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4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0</xdr:col>
      <xdr:colOff>34637</xdr:colOff>
      <xdr:row>19</xdr:row>
      <xdr:rowOff>121227</xdr:rowOff>
    </xdr:from>
    <xdr:to>
      <xdr:col>15</xdr:col>
      <xdr:colOff>17319</xdr:colOff>
      <xdr:row>41</xdr:row>
      <xdr:rowOff>28575</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457200</xdr:colOff>
          <xdr:row>16</xdr:row>
          <xdr:rowOff>0</xdr:rowOff>
        </xdr:from>
        <xdr:to>
          <xdr:col>20</xdr:col>
          <xdr:colOff>0</xdr:colOff>
          <xdr:row>17</xdr:row>
          <xdr:rowOff>0</xdr:rowOff>
        </xdr:to>
        <xdr:sp macro="" textlink="">
          <xdr:nvSpPr>
            <xdr:cNvPr id="2052" name="Drop Down 4" hidden="1">
              <a:extLst>
                <a:ext uri="{63B3BB69-23CF-44E3-9099-C40C66FF867C}">
                  <a14:compatExt spid="_x0000_s2052"/>
                </a:ext>
                <a:ext uri="{FF2B5EF4-FFF2-40B4-BE49-F238E27FC236}">
                  <a16:creationId xmlns:a16="http://schemas.microsoft.com/office/drawing/2014/main" id="{00000000-0008-0000-04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9</xdr:col>
      <xdr:colOff>69273</xdr:colOff>
      <xdr:row>19</xdr:row>
      <xdr:rowOff>121226</xdr:rowOff>
    </xdr:from>
    <xdr:to>
      <xdr:col>24</xdr:col>
      <xdr:colOff>50800</xdr:colOff>
      <xdr:row>42</xdr:row>
      <xdr:rowOff>84666</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0</xdr:colOff>
          <xdr:row>9</xdr:row>
          <xdr:rowOff>0</xdr:rowOff>
        </xdr:from>
        <xdr:to>
          <xdr:col>12</xdr:col>
          <xdr:colOff>12700</xdr:colOff>
          <xdr:row>10</xdr:row>
          <xdr:rowOff>0</xdr:rowOff>
        </xdr:to>
        <xdr:sp macro="" textlink="">
          <xdr:nvSpPr>
            <xdr:cNvPr id="2053" name="Drop Down 5" hidden="1">
              <a:extLst>
                <a:ext uri="{63B3BB69-23CF-44E3-9099-C40C66FF867C}">
                  <a14:compatExt spid="_x0000_s2053"/>
                </a:ext>
                <a:ext uri="{FF2B5EF4-FFF2-40B4-BE49-F238E27FC236}">
                  <a16:creationId xmlns:a16="http://schemas.microsoft.com/office/drawing/2014/main" id="{00000000-0008-0000-04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xdr:row>
          <xdr:rowOff>0</xdr:rowOff>
        </xdr:from>
        <xdr:to>
          <xdr:col>12</xdr:col>
          <xdr:colOff>12700</xdr:colOff>
          <xdr:row>13</xdr:row>
          <xdr:rowOff>0</xdr:rowOff>
        </xdr:to>
        <xdr:sp macro="" textlink="">
          <xdr:nvSpPr>
            <xdr:cNvPr id="2054" name="Drop Down 6" hidden="1">
              <a:extLst>
                <a:ext uri="{63B3BB69-23CF-44E3-9099-C40C66FF867C}">
                  <a14:compatExt spid="_x0000_s2054"/>
                </a:ext>
                <a:ext uri="{FF2B5EF4-FFF2-40B4-BE49-F238E27FC236}">
                  <a16:creationId xmlns:a16="http://schemas.microsoft.com/office/drawing/2014/main" id="{00000000-0008-0000-0400-00000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0</xdr:row>
          <xdr:rowOff>0</xdr:rowOff>
        </xdr:from>
        <xdr:to>
          <xdr:col>20</xdr:col>
          <xdr:colOff>0</xdr:colOff>
          <xdr:row>61</xdr:row>
          <xdr:rowOff>0</xdr:rowOff>
        </xdr:to>
        <xdr:sp macro="" textlink="">
          <xdr:nvSpPr>
            <xdr:cNvPr id="2055" name="Drop Down 7" hidden="1">
              <a:extLst>
                <a:ext uri="{63B3BB69-23CF-44E3-9099-C40C66FF867C}">
                  <a14:compatExt spid="_x0000_s2055"/>
                </a:ext>
                <a:ext uri="{FF2B5EF4-FFF2-40B4-BE49-F238E27FC236}">
                  <a16:creationId xmlns:a16="http://schemas.microsoft.com/office/drawing/2014/main" id="{00000000-0008-0000-0400-000007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9</xdr:col>
      <xdr:colOff>355483</xdr:colOff>
      <xdr:row>8</xdr:row>
      <xdr:rowOff>0</xdr:rowOff>
    </xdr:from>
    <xdr:to>
      <xdr:col>9</xdr:col>
      <xdr:colOff>409911</xdr:colOff>
      <xdr:row>13</xdr:row>
      <xdr:rowOff>27214</xdr:rowOff>
    </xdr:to>
    <xdr:sp macro="" textlink="">
      <xdr:nvSpPr>
        <xdr:cNvPr id="3" name="Right Brace 2">
          <a:extLst>
            <a:ext uri="{FF2B5EF4-FFF2-40B4-BE49-F238E27FC236}">
              <a16:creationId xmlns:a16="http://schemas.microsoft.com/office/drawing/2014/main" id="{00000000-0008-0000-0400-000003000000}"/>
            </a:ext>
          </a:extLst>
        </xdr:cNvPr>
        <xdr:cNvSpPr/>
      </xdr:nvSpPr>
      <xdr:spPr>
        <a:xfrm flipH="1">
          <a:off x="7969530" y="1905000"/>
          <a:ext cx="54428" cy="979714"/>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DE" sz="1100"/>
        </a:p>
      </xdr:txBody>
    </xdr:sp>
    <xdr:clientData/>
  </xdr:twoCellAnchor>
  <xdr:twoCellAnchor>
    <xdr:from>
      <xdr:col>9</xdr:col>
      <xdr:colOff>43962</xdr:colOff>
      <xdr:row>10</xdr:row>
      <xdr:rowOff>108857</xdr:rowOff>
    </xdr:from>
    <xdr:to>
      <xdr:col>9</xdr:col>
      <xdr:colOff>355483</xdr:colOff>
      <xdr:row>10</xdr:row>
      <xdr:rowOff>108857</xdr:rowOff>
    </xdr:to>
    <xdr:cxnSp macro="">
      <xdr:nvCxnSpPr>
        <xdr:cNvPr id="7" name="Straight Arrow Connector 6">
          <a:extLst>
            <a:ext uri="{FF2B5EF4-FFF2-40B4-BE49-F238E27FC236}">
              <a16:creationId xmlns:a16="http://schemas.microsoft.com/office/drawing/2014/main" id="{00000000-0008-0000-0400-000007000000}"/>
            </a:ext>
          </a:extLst>
        </xdr:cNvPr>
        <xdr:cNvCxnSpPr>
          <a:stCxn id="3" idx="1"/>
        </xdr:cNvCxnSpPr>
      </xdr:nvCxnSpPr>
      <xdr:spPr>
        <a:xfrm flipH="1">
          <a:off x="7649308" y="2394857"/>
          <a:ext cx="311521"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4</xdr:col>
          <xdr:colOff>0</xdr:colOff>
          <xdr:row>12</xdr:row>
          <xdr:rowOff>12700</xdr:rowOff>
        </xdr:from>
        <xdr:to>
          <xdr:col>5</xdr:col>
          <xdr:colOff>12700</xdr:colOff>
          <xdr:row>13</xdr:row>
          <xdr:rowOff>0</xdr:rowOff>
        </xdr:to>
        <xdr:sp macro="" textlink="">
          <xdr:nvSpPr>
            <xdr:cNvPr id="2056" name="Drop Down 8" hidden="1">
              <a:extLst>
                <a:ext uri="{63B3BB69-23CF-44E3-9099-C40C66FF867C}">
                  <a14:compatExt spid="_x0000_s2056"/>
                </a:ext>
                <a:ext uri="{FF2B5EF4-FFF2-40B4-BE49-F238E27FC236}">
                  <a16:creationId xmlns:a16="http://schemas.microsoft.com/office/drawing/2014/main" id="{00000000-0008-0000-0400-000008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d46a2f24072f1c7e/ZZ%20-%20M&#225;solni/zzz%20-%20Lementeni/Judit/v2%20M&#225;sodik%20minta%20alapj&#225;n/Minta/GYI22_FINAL.xlsx" TargetMode="External"/><Relationship Id="rId1" Type="http://schemas.openxmlformats.org/officeDocument/2006/relationships/externalLinkPath" Target="https://d.docs.live.net/d46a2f24072f1c7e/ZZ%20-%20M&#225;solni/zzz%20-%20Lementeni/Judit/v2%20M&#225;sodik%20minta%20alapj&#225;n/Minta/GYI22_FINAL.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groniewskyd\Downloads\Judit\MEA%20Environmental%20Sustainability%20Index%20structure_V9.6_Raw%20data-12092023_FINAL.xlsx" TargetMode="External"/><Relationship Id="rId1" Type="http://schemas.openxmlformats.org/officeDocument/2006/relationships/externalLinkPath" Target="https://d.docs.live.net/d46a2f24072f1c7e/ZZ%20-%20M&#225;solni/zzz%20-%20Lementeni/Judit/v2%20M&#225;sodik%20minta%20alapj&#225;n/MEA%20Environmental%20Sustainability%20Index%20structure_V9.6_Raw%20data-12092023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verview"/>
      <sheetName val="Global Rankings"/>
      <sheetName val="Indicator Rankings"/>
      <sheetName val="Sub-indicator Rankings"/>
      <sheetName val="Short Comparisons"/>
      <sheetName val="Full Comparisons"/>
      <sheetName val="Weights"/>
      <sheetName val="YoY Comparisons"/>
      <sheetName val="RankingCalc"/>
      <sheetName val="Ranks"/>
      <sheetName val="Scores"/>
      <sheetName val="e"/>
      <sheetName val="CountryList"/>
      <sheetName val="IndicatorList"/>
      <sheetName val="SubIndicatorList"/>
      <sheetName val="LabeledList"/>
      <sheetName val="ComparisonList"/>
      <sheetName val="RawData18"/>
      <sheetName val="RawData21"/>
    </sheetNames>
    <sheetDataSet>
      <sheetData sheetId="0"/>
      <sheetData sheetId="1"/>
      <sheetData sheetId="2">
        <row r="6">
          <cell r="D6">
            <v>81.09</v>
          </cell>
        </row>
      </sheetData>
      <sheetData sheetId="3"/>
      <sheetData sheetId="4"/>
      <sheetData sheetId="5"/>
      <sheetData sheetId="6"/>
      <sheetData sheetId="7"/>
      <sheetData sheetId="8"/>
      <sheetData sheetId="9"/>
      <sheetData sheetId="10">
        <row r="1">
          <cell r="K1" t="str">
            <v>ARG</v>
          </cell>
          <cell r="L1" t="str">
            <v>AUS</v>
          </cell>
          <cell r="M1" t="str">
            <v>BRA</v>
          </cell>
          <cell r="N1" t="str">
            <v>CAN</v>
          </cell>
          <cell r="O1" t="str">
            <v>CHN</v>
          </cell>
          <cell r="P1" t="str">
            <v>DNK</v>
          </cell>
          <cell r="Q1" t="str">
            <v>EGY</v>
          </cell>
          <cell r="R1" t="str">
            <v>FRA</v>
          </cell>
          <cell r="S1" t="str">
            <v>DEU</v>
          </cell>
          <cell r="T1" t="str">
            <v>IND</v>
          </cell>
          <cell r="U1" t="str">
            <v>IDN</v>
          </cell>
          <cell r="V1" t="str">
            <v>ITA</v>
          </cell>
          <cell r="W1" t="str">
            <v>JPN</v>
          </cell>
          <cell r="X1" t="str">
            <v>JOR</v>
          </cell>
          <cell r="Y1" t="str">
            <v>KEN</v>
          </cell>
          <cell r="Z1" t="str">
            <v>MEX</v>
          </cell>
          <cell r="AA1" t="str">
            <v>MAR</v>
          </cell>
          <cell r="AB1" t="str">
            <v>NGA</v>
          </cell>
          <cell r="AC1" t="str">
            <v>PAK</v>
          </cell>
          <cell r="AD1" t="str">
            <v>PHL</v>
          </cell>
          <cell r="AE1" t="str">
            <v>RUS</v>
          </cell>
          <cell r="AF1" t="str">
            <v>SAU</v>
          </cell>
          <cell r="AG1" t="str">
            <v>ZAF</v>
          </cell>
          <cell r="AH1" t="str">
            <v>KOR</v>
          </cell>
          <cell r="AI1" t="str">
            <v>ESP</v>
          </cell>
          <cell r="AJ1" t="str">
            <v>SWE</v>
          </cell>
          <cell r="AK1" t="str">
            <v>TUR</v>
          </cell>
          <cell r="AL1" t="str">
            <v>GBR</v>
          </cell>
          <cell r="AM1" t="str">
            <v>UKR</v>
          </cell>
          <cell r="AN1" t="str">
            <v>USA</v>
          </cell>
        </row>
        <row r="2">
          <cell r="K2">
            <v>47.940920693072364</v>
          </cell>
          <cell r="L2">
            <v>67.402167460049981</v>
          </cell>
          <cell r="M2">
            <v>48.795662195820697</v>
          </cell>
          <cell r="N2">
            <v>66.277001326823836</v>
          </cell>
          <cell r="O2">
            <v>64.267802884570671</v>
          </cell>
          <cell r="P2">
            <v>67.700075267758876</v>
          </cell>
          <cell r="Q2">
            <v>45.615726158738582</v>
          </cell>
          <cell r="R2">
            <v>63.396964597116479</v>
          </cell>
          <cell r="S2">
            <v>67.208835014990811</v>
          </cell>
          <cell r="T2">
            <v>47.234598715393787</v>
          </cell>
          <cell r="U2">
            <v>52.983987816073729</v>
          </cell>
          <cell r="V2">
            <v>53.126119290748846</v>
          </cell>
          <cell r="W2">
            <v>63.069500678268177</v>
          </cell>
          <cell r="X2">
            <v>48.172883757581658</v>
          </cell>
          <cell r="Y2">
            <v>45.65085780971966</v>
          </cell>
          <cell r="Z2">
            <v>52.065058451340299</v>
          </cell>
          <cell r="AA2">
            <v>43.939533585592812</v>
          </cell>
          <cell r="AB2">
            <v>36.817231701674395</v>
          </cell>
          <cell r="AC2">
            <v>41.735225844581578</v>
          </cell>
          <cell r="AD2">
            <v>51.158836238834105</v>
          </cell>
          <cell r="AE2">
            <v>52.698739997076075</v>
          </cell>
          <cell r="AF2">
            <v>52.645774639571513</v>
          </cell>
          <cell r="AG2">
            <v>45.194349091675676</v>
          </cell>
          <cell r="AH2">
            <v>65.859779881305741</v>
          </cell>
          <cell r="AI2">
            <v>54.811879636880136</v>
          </cell>
          <cell r="AJ2">
            <v>67.5832878842117</v>
          </cell>
          <cell r="AK2">
            <v>53.962366896141049</v>
          </cell>
          <cell r="AL2">
            <v>66.014778490199802</v>
          </cell>
          <cell r="AM2">
            <v>49.542798861826682</v>
          </cell>
          <cell r="AN2">
            <v>63.270085881723872</v>
          </cell>
        </row>
        <row r="3">
          <cell r="K3">
            <v>48.108087478375211</v>
          </cell>
          <cell r="L3">
            <v>64.894422073606592</v>
          </cell>
          <cell r="M3">
            <v>47.903872586960055</v>
          </cell>
          <cell r="N3">
            <v>65.098970094277306</v>
          </cell>
          <cell r="O3">
            <v>59.491896517865364</v>
          </cell>
          <cell r="P3">
            <v>65.440189071544978</v>
          </cell>
          <cell r="Q3">
            <v>46.784254081629108</v>
          </cell>
          <cell r="R3">
            <v>63.193830019748759</v>
          </cell>
          <cell r="S3">
            <v>63.607208464821575</v>
          </cell>
          <cell r="T3">
            <v>46.974726167908358</v>
          </cell>
          <cell r="U3">
            <v>51.534341516184384</v>
          </cell>
          <cell r="V3">
            <v>54.343227553601558</v>
          </cell>
          <cell r="W3">
            <v>55.467873372118191</v>
          </cell>
          <cell r="X3">
            <v>52.044065687596145</v>
          </cell>
          <cell r="Y3">
            <v>41.70613423142958</v>
          </cell>
          <cell r="Z3">
            <v>54.367165405937925</v>
          </cell>
          <cell r="AA3">
            <v>42.429115122489264</v>
          </cell>
          <cell r="AB3">
            <v>36.356659602453469</v>
          </cell>
          <cell r="AC3">
            <v>43.548127311716399</v>
          </cell>
          <cell r="AD3">
            <v>49.426059551630885</v>
          </cell>
          <cell r="AE3">
            <v>49.679049987650451</v>
          </cell>
          <cell r="AF3">
            <v>51.323150615162461</v>
          </cell>
          <cell r="AG3">
            <v>43.263610063333616</v>
          </cell>
          <cell r="AH3">
            <v>59.439738886201908</v>
          </cell>
          <cell r="AI3">
            <v>54.653844198556207</v>
          </cell>
          <cell r="AJ3">
            <v>65.118347025463308</v>
          </cell>
          <cell r="AK3">
            <v>53.460465481745146</v>
          </cell>
          <cell r="AL3">
            <v>61.789375566383228</v>
          </cell>
          <cell r="AM3">
            <v>52.506394131747243</v>
          </cell>
          <cell r="AN3">
            <v>53.764540202899738</v>
          </cell>
        </row>
        <row r="4">
          <cell r="K4">
            <v>58.202928273413406</v>
          </cell>
          <cell r="L4">
            <v>72.728975649885882</v>
          </cell>
          <cell r="M4">
            <v>51.840146490030762</v>
          </cell>
          <cell r="N4">
            <v>68.080023667958528</v>
          </cell>
          <cell r="O4">
            <v>59.665709329825795</v>
          </cell>
          <cell r="P4">
            <v>64.823831386658384</v>
          </cell>
          <cell r="Q4">
            <v>47.194296176181069</v>
          </cell>
          <cell r="R4">
            <v>61.969701132146305</v>
          </cell>
          <cell r="S4">
            <v>68.924201859267455</v>
          </cell>
          <cell r="T4">
            <v>51.333799978450543</v>
          </cell>
          <cell r="U4">
            <v>51.701787220654509</v>
          </cell>
          <cell r="V4">
            <v>58.07441930839309</v>
          </cell>
          <cell r="W4">
            <v>57.906391441286367</v>
          </cell>
          <cell r="X4">
            <v>49.755241919730793</v>
          </cell>
          <cell r="Y4">
            <v>42.928357734991586</v>
          </cell>
          <cell r="Z4">
            <v>52.672694318561327</v>
          </cell>
          <cell r="AA4">
            <v>42.029958281128572</v>
          </cell>
          <cell r="AB4">
            <v>36.170196410603836</v>
          </cell>
          <cell r="AC4">
            <v>44.884076235119096</v>
          </cell>
          <cell r="AD4">
            <v>52.557271954053149</v>
          </cell>
          <cell r="AE4">
            <v>59.6478996528555</v>
          </cell>
          <cell r="AF4">
            <v>59.832881095659801</v>
          </cell>
          <cell r="AG4">
            <v>42.329836669228058</v>
          </cell>
          <cell r="AH4">
            <v>63.838866601973564</v>
          </cell>
          <cell r="AI4">
            <v>60.634193616583154</v>
          </cell>
          <cell r="AJ4">
            <v>68.596120542298081</v>
          </cell>
          <cell r="AK4">
            <v>57.860933270782574</v>
          </cell>
          <cell r="AL4">
            <v>65.925978234039533</v>
          </cell>
          <cell r="AM4">
            <v>53.146001565020391</v>
          </cell>
          <cell r="AN4">
            <v>58.331849903132934</v>
          </cell>
        </row>
        <row r="5">
          <cell r="K5">
            <v>56.694316518433851</v>
          </cell>
          <cell r="L5">
            <v>70.457951299771793</v>
          </cell>
          <cell r="M5">
            <v>48.932312324009168</v>
          </cell>
          <cell r="N5">
            <v>71.674025256496847</v>
          </cell>
          <cell r="O5">
            <v>67.132316151695761</v>
          </cell>
          <cell r="P5">
            <v>70.743117571753245</v>
          </cell>
          <cell r="Q5">
            <v>41.776925385565598</v>
          </cell>
          <cell r="R5">
            <v>66.349673213827927</v>
          </cell>
          <cell r="S5">
            <v>67.244696747490451</v>
          </cell>
          <cell r="T5">
            <v>46.734435451947562</v>
          </cell>
          <cell r="U5">
            <v>56.795741383960547</v>
          </cell>
          <cell r="V5">
            <v>61.843874299963147</v>
          </cell>
          <cell r="W5">
            <v>66.637450867947337</v>
          </cell>
          <cell r="X5">
            <v>45.538439680621167</v>
          </cell>
          <cell r="Y5">
            <v>44.69760925759374</v>
          </cell>
          <cell r="Z5">
            <v>53.74999310021132</v>
          </cell>
          <cell r="AA5">
            <v>38.212216349981617</v>
          </cell>
          <cell r="AB5">
            <v>30.929120604936752</v>
          </cell>
          <cell r="AC5">
            <v>42.67046342402142</v>
          </cell>
          <cell r="AD5">
            <v>55.228102713426566</v>
          </cell>
          <cell r="AE5">
            <v>68.421788786029012</v>
          </cell>
          <cell r="AF5">
            <v>50.958348249230646</v>
          </cell>
          <cell r="AG5">
            <v>37.375106537822283</v>
          </cell>
          <cell r="AH5">
            <v>66.827278557894985</v>
          </cell>
          <cell r="AI5">
            <v>64.571117302209061</v>
          </cell>
          <cell r="AJ5">
            <v>72.844679543803323</v>
          </cell>
          <cell r="AK5">
            <v>58.073466770253283</v>
          </cell>
          <cell r="AL5">
            <v>66.558939561829419</v>
          </cell>
          <cell r="AM5">
            <v>64.059233375612891</v>
          </cell>
          <cell r="AN5">
            <v>66.862722904264132</v>
          </cell>
        </row>
        <row r="6">
          <cell r="K6">
            <v>88.688260685221366</v>
          </cell>
          <cell r="L6">
            <v>96.221756666666664</v>
          </cell>
          <cell r="M6">
            <v>77.301326247151692</v>
          </cell>
          <cell r="N6">
            <v>98.371374554850235</v>
          </cell>
          <cell r="O6">
            <v>89.140322720540354</v>
          </cell>
          <cell r="P6">
            <v>96.367162535807296</v>
          </cell>
          <cell r="Q6">
            <v>69.692916901245127</v>
          </cell>
          <cell r="R6">
            <v>97.864406666666667</v>
          </cell>
          <cell r="S6">
            <v>91.813893333333326</v>
          </cell>
          <cell r="T6">
            <v>72.233216868896491</v>
          </cell>
          <cell r="U6">
            <v>78.190359482421869</v>
          </cell>
          <cell r="V6">
            <v>94.518316097005197</v>
          </cell>
          <cell r="W6">
            <v>96.262352634277335</v>
          </cell>
          <cell r="X6">
            <v>57.423533210652664</v>
          </cell>
          <cell r="Y6">
            <v>67.715319753417958</v>
          </cell>
          <cell r="Z6">
            <v>83.085305468749993</v>
          </cell>
          <cell r="AA6">
            <v>72.819817158203136</v>
          </cell>
          <cell r="AB6">
            <v>47.789802733968095</v>
          </cell>
          <cell r="AC6">
            <v>61.921180988769528</v>
          </cell>
          <cell r="AD6">
            <v>86.383582528483061</v>
          </cell>
          <cell r="AE6">
            <v>90.706955410156269</v>
          </cell>
          <cell r="AF6">
            <v>70.79019663655599</v>
          </cell>
          <cell r="AG6">
            <v>58.856156696777326</v>
          </cell>
          <cell r="AH6">
            <v>96.262352634277335</v>
          </cell>
          <cell r="AI6">
            <v>96.578789428710934</v>
          </cell>
          <cell r="AJ6">
            <v>98.521409808756488</v>
          </cell>
          <cell r="AK6">
            <v>70.600226043701156</v>
          </cell>
          <cell r="AL6">
            <v>98.87476333333332</v>
          </cell>
          <cell r="AM6">
            <v>87.072546428222665</v>
          </cell>
          <cell r="AN6">
            <v>86.407489933268224</v>
          </cell>
        </row>
        <row r="7">
          <cell r="K7">
            <v>76.084732055664105</v>
          </cell>
          <cell r="L7">
            <v>100</v>
          </cell>
          <cell r="M7">
            <v>53.876178741455092</v>
          </cell>
          <cell r="N7">
            <v>95.421943664550753</v>
          </cell>
          <cell r="O7">
            <v>89.118553161621094</v>
          </cell>
          <cell r="P7">
            <v>99.642547607421903</v>
          </cell>
          <cell r="Q7">
            <v>29.269830703735401</v>
          </cell>
          <cell r="R7">
            <v>100</v>
          </cell>
          <cell r="S7">
            <v>100</v>
          </cell>
          <cell r="T7">
            <v>62.810840606689503</v>
          </cell>
          <cell r="U7">
            <v>62.343658447265597</v>
          </cell>
          <cell r="V7">
            <v>93.235748291015597</v>
          </cell>
          <cell r="W7">
            <v>93.524787902832003</v>
          </cell>
          <cell r="X7">
            <v>28.809419631958001</v>
          </cell>
          <cell r="Y7">
            <v>75.757179260253906</v>
          </cell>
          <cell r="Z7">
            <v>72.79931640625</v>
          </cell>
          <cell r="AA7">
            <v>54.868011474609403</v>
          </cell>
          <cell r="AB7">
            <v>41.831188201904297</v>
          </cell>
          <cell r="AC7">
            <v>80.788352966308594</v>
          </cell>
          <cell r="AD7">
            <v>99.816337585449205</v>
          </cell>
          <cell r="AE7">
            <v>86.345886230468807</v>
          </cell>
          <cell r="AF7">
            <v>21.464469909668001</v>
          </cell>
          <cell r="AG7">
            <v>17.629280090331999</v>
          </cell>
          <cell r="AH7">
            <v>93.524787902832003</v>
          </cell>
          <cell r="AI7">
            <v>95.586868286132798</v>
          </cell>
          <cell r="AJ7">
            <v>97.319099426269503</v>
          </cell>
          <cell r="AK7">
            <v>36.672428131103501</v>
          </cell>
          <cell r="AL7">
            <v>100</v>
          </cell>
          <cell r="AM7">
            <v>83.876579284667997</v>
          </cell>
          <cell r="AN7">
            <v>72.145919799804702</v>
          </cell>
        </row>
        <row r="8">
          <cell r="K8">
            <v>99.183999999999997</v>
          </cell>
          <cell r="L8">
            <v>96.380960000000002</v>
          </cell>
          <cell r="M8">
            <v>96.299250000000001</v>
          </cell>
          <cell r="N8">
            <v>99.882499999999993</v>
          </cell>
          <cell r="O8">
            <v>89.348889999999997</v>
          </cell>
          <cell r="P8">
            <v>98.537480000000002</v>
          </cell>
          <cell r="Q8">
            <v>97.032570000000007</v>
          </cell>
          <cell r="R8">
            <v>98.927269999999993</v>
          </cell>
          <cell r="S8">
            <v>90.142859999999999</v>
          </cell>
          <cell r="T8">
            <v>92.257339999999999</v>
          </cell>
          <cell r="U8">
            <v>93.496300000000005</v>
          </cell>
          <cell r="V8">
            <v>95.655739999999994</v>
          </cell>
          <cell r="W8">
            <v>97.255160000000004</v>
          </cell>
          <cell r="X8">
            <v>80.864400000000003</v>
          </cell>
          <cell r="Y8">
            <v>79.967820000000003</v>
          </cell>
          <cell r="Z8">
            <v>95.300640000000001</v>
          </cell>
          <cell r="AA8">
            <v>99.099040000000002</v>
          </cell>
          <cell r="AB8">
            <v>64.137829999999994</v>
          </cell>
          <cell r="AC8">
            <v>67.574799999999996</v>
          </cell>
          <cell r="AD8">
            <v>93.775599999999997</v>
          </cell>
          <cell r="AE8">
            <v>95.096119999999999</v>
          </cell>
          <cell r="AF8">
            <v>94.545599999999993</v>
          </cell>
          <cell r="AG8">
            <v>87.01258</v>
          </cell>
          <cell r="AH8">
            <v>97.255160000000004</v>
          </cell>
          <cell r="AI8">
            <v>97.271709999999999</v>
          </cell>
          <cell r="AJ8">
            <v>99.18177</v>
          </cell>
          <cell r="AK8">
            <v>87.900059999999996</v>
          </cell>
          <cell r="AL8">
            <v>99.491820000000004</v>
          </cell>
          <cell r="AM8">
            <v>91.664720000000003</v>
          </cell>
          <cell r="AN8">
            <v>94.626329999999996</v>
          </cell>
        </row>
        <row r="9">
          <cell r="K9">
            <v>90.796049999999994</v>
          </cell>
          <cell r="L9">
            <v>92.284310000000005</v>
          </cell>
          <cell r="M9">
            <v>81.728549999999998</v>
          </cell>
          <cell r="N9">
            <v>99.80968</v>
          </cell>
          <cell r="O9">
            <v>88.953524999999999</v>
          </cell>
          <cell r="P9">
            <v>90.921459999999996</v>
          </cell>
          <cell r="Q9">
            <v>82.776349999999994</v>
          </cell>
          <cell r="R9">
            <v>94.665949999999995</v>
          </cell>
          <cell r="S9">
            <v>85.298820000000006</v>
          </cell>
          <cell r="T9">
            <v>61.63147</v>
          </cell>
          <cell r="U9">
            <v>78.731120000000004</v>
          </cell>
          <cell r="V9">
            <v>94.663460000000001</v>
          </cell>
          <cell r="W9">
            <v>98.007109999999997</v>
          </cell>
          <cell r="X9">
            <v>62.59678000000001</v>
          </cell>
          <cell r="Y9">
            <v>47.420960000000001</v>
          </cell>
          <cell r="Z9">
            <v>81.155959999999993</v>
          </cell>
          <cell r="AA9">
            <v>64.492400000000004</v>
          </cell>
          <cell r="AB9">
            <v>37.400390000000002</v>
          </cell>
          <cell r="AC9">
            <v>37.400390000000002</v>
          </cell>
          <cell r="AD9">
            <v>65.558809999999994</v>
          </cell>
          <cell r="AE9">
            <v>90.67886</v>
          </cell>
          <cell r="AF9">
            <v>96.360519999999994</v>
          </cell>
          <cell r="AG9">
            <v>71.926609999999997</v>
          </cell>
          <cell r="AH9">
            <v>98.007109999999997</v>
          </cell>
          <cell r="AI9">
            <v>96.877790000000005</v>
          </cell>
          <cell r="AJ9">
            <v>99.063360000000003</v>
          </cell>
          <cell r="AK9">
            <v>87.228189999999998</v>
          </cell>
          <cell r="AL9">
            <v>97.132469999999998</v>
          </cell>
          <cell r="AM9">
            <v>85.676339999999996</v>
          </cell>
          <cell r="AN9">
            <v>92.450220000000002</v>
          </cell>
        </row>
        <row r="10">
          <cell r="K10">
            <v>43.313063923655861</v>
          </cell>
          <cell r="L10">
            <v>69.590080080494431</v>
          </cell>
          <cell r="M10">
            <v>38.279828097395324</v>
          </cell>
          <cell r="N10">
            <v>74.278124594751446</v>
          </cell>
          <cell r="O10">
            <v>51.339730239128933</v>
          </cell>
          <cell r="P10">
            <v>68.434043304225796</v>
          </cell>
          <cell r="Q10">
            <v>25.72197702780219</v>
          </cell>
          <cell r="R10">
            <v>70.022100733197007</v>
          </cell>
          <cell r="S10">
            <v>67.819565596398519</v>
          </cell>
          <cell r="T10">
            <v>31.076170752720728</v>
          </cell>
          <cell r="U10">
            <v>37.858535755511511</v>
          </cell>
          <cell r="V10">
            <v>62.386823877479337</v>
          </cell>
          <cell r="W10">
            <v>74.381913313375776</v>
          </cell>
          <cell r="X10">
            <v>36.347622324734239</v>
          </cell>
          <cell r="Y10">
            <v>43.854542763766496</v>
          </cell>
          <cell r="Z10">
            <v>47.172964853876785</v>
          </cell>
          <cell r="AA10">
            <v>23.74333242239409</v>
          </cell>
          <cell r="AB10">
            <v>11.784996476739074</v>
          </cell>
          <cell r="AC10">
            <v>12.167230992405177</v>
          </cell>
          <cell r="AD10">
            <v>34.723136775977494</v>
          </cell>
          <cell r="AE10">
            <v>66.557654164878073</v>
          </cell>
          <cell r="AF10">
            <v>38.423196126394508</v>
          </cell>
          <cell r="AG10">
            <v>17.066784132171449</v>
          </cell>
          <cell r="AH10">
            <v>73.90406445467444</v>
          </cell>
          <cell r="AI10">
            <v>62.973997209702127</v>
          </cell>
          <cell r="AJ10">
            <v>72.939862534095241</v>
          </cell>
          <cell r="AK10">
            <v>50.942172112081408</v>
          </cell>
          <cell r="AL10">
            <v>72.539157673587468</v>
          </cell>
          <cell r="AM10">
            <v>56.990051194000799</v>
          </cell>
          <cell r="AN10">
            <v>63.367276492384782</v>
          </cell>
        </row>
        <row r="11">
          <cell r="K11">
            <v>60.638599329710246</v>
          </cell>
          <cell r="L11">
            <v>66.887873513690309</v>
          </cell>
          <cell r="M11">
            <v>43.993893190459708</v>
          </cell>
          <cell r="N11">
            <v>53.998131808902549</v>
          </cell>
          <cell r="O11">
            <v>48.509765961096832</v>
          </cell>
          <cell r="P11">
            <v>58.87131549983463</v>
          </cell>
          <cell r="Q11">
            <v>31.806236546745332</v>
          </cell>
          <cell r="R11">
            <v>54.555675606117248</v>
          </cell>
          <cell r="S11">
            <v>61.352084008929012</v>
          </cell>
          <cell r="T11">
            <v>42.41743065153257</v>
          </cell>
          <cell r="U11">
            <v>36.819480306822975</v>
          </cell>
          <cell r="V11">
            <v>52.806242645380479</v>
          </cell>
          <cell r="W11">
            <v>65.159653178776139</v>
          </cell>
          <cell r="X11">
            <v>40.370396425775517</v>
          </cell>
          <cell r="Y11">
            <v>23.905214253041539</v>
          </cell>
          <cell r="Z11">
            <v>42.62746300403866</v>
          </cell>
          <cell r="AA11">
            <v>36.976990875391394</v>
          </cell>
          <cell r="AB11">
            <v>24.365676551171092</v>
          </cell>
          <cell r="AC11">
            <v>24.365676551171092</v>
          </cell>
          <cell r="AD11">
            <v>43.433582413571642</v>
          </cell>
          <cell r="AE11">
            <v>65.266472871001596</v>
          </cell>
          <cell r="AF11">
            <v>52.607632660503384</v>
          </cell>
          <cell r="AG11">
            <v>31.332778745166216</v>
          </cell>
          <cell r="AH11">
            <v>65.159653178776139</v>
          </cell>
          <cell r="AI11">
            <v>62.077033391733607</v>
          </cell>
          <cell r="AJ11">
            <v>59.236847615625166</v>
          </cell>
          <cell r="AK11">
            <v>66.136644040610548</v>
          </cell>
          <cell r="AL11">
            <v>53.103929255541871</v>
          </cell>
          <cell r="AM11">
            <v>60.105088735189881</v>
          </cell>
          <cell r="AN11">
            <v>58.898092889961617</v>
          </cell>
        </row>
        <row r="12">
          <cell r="K12">
            <v>69.231278395355247</v>
          </cell>
          <cell r="L12">
            <v>79.526342417652657</v>
          </cell>
          <cell r="M12">
            <v>44.87542885869432</v>
          </cell>
          <cell r="N12">
            <v>55.582245895841922</v>
          </cell>
          <cell r="O12">
            <v>45.197833844991194</v>
          </cell>
          <cell r="P12">
            <v>62.614182202784697</v>
          </cell>
          <cell r="Q12">
            <v>35.758703101488756</v>
          </cell>
          <cell r="R12">
            <v>54.001625532334764</v>
          </cell>
          <cell r="S12">
            <v>55.728101820173016</v>
          </cell>
          <cell r="T12">
            <v>29.195726431403212</v>
          </cell>
          <cell r="U12">
            <v>34.111036780255162</v>
          </cell>
          <cell r="V12">
            <v>51.884459649430404</v>
          </cell>
          <cell r="W12">
            <v>71.939509499709487</v>
          </cell>
          <cell r="X12">
            <v>32.046510390641103</v>
          </cell>
          <cell r="Y12">
            <v>18.328507260242528</v>
          </cell>
          <cell r="Z12">
            <v>37.421576246293846</v>
          </cell>
          <cell r="AA12">
            <v>35.53027044097162</v>
          </cell>
          <cell r="AB12">
            <v>16.736497659198328</v>
          </cell>
          <cell r="AC12">
            <v>16.736497659198328</v>
          </cell>
          <cell r="AD12">
            <v>33.580271632390982</v>
          </cell>
          <cell r="AE12">
            <v>64.774453141978157</v>
          </cell>
          <cell r="AF12">
            <v>56.082699029469183</v>
          </cell>
          <cell r="AG12">
            <v>26.165198325714812</v>
          </cell>
          <cell r="AH12">
            <v>71.939509499709487</v>
          </cell>
          <cell r="AI12">
            <v>68.921278975656179</v>
          </cell>
          <cell r="AJ12">
            <v>57.073804073344093</v>
          </cell>
          <cell r="AK12">
            <v>82.962182552768752</v>
          </cell>
          <cell r="AL12">
            <v>50.036817881380713</v>
          </cell>
          <cell r="AM12">
            <v>63.559260244320825</v>
          </cell>
          <cell r="AN12">
            <v>67.134197715514006</v>
          </cell>
        </row>
        <row r="13">
          <cell r="K13">
            <v>77.291073576606593</v>
          </cell>
          <cell r="L13">
            <v>82.910515579434502</v>
          </cell>
          <cell r="M13">
            <v>46.847193909846602</v>
          </cell>
          <cell r="N13">
            <v>57.742432343058184</v>
          </cell>
          <cell r="O13">
            <v>45.630551214678569</v>
          </cell>
          <cell r="P13">
            <v>65.692448791862532</v>
          </cell>
          <cell r="Q13">
            <v>34.349882790205669</v>
          </cell>
          <cell r="R13">
            <v>54.662549998749796</v>
          </cell>
          <cell r="S13">
            <v>52.525112294460442</v>
          </cell>
          <cell r="T13">
            <v>28.845654924349628</v>
          </cell>
          <cell r="U13">
            <v>33.881188077514054</v>
          </cell>
          <cell r="V13">
            <v>54.038836354615817</v>
          </cell>
          <cell r="W13">
            <v>60.249927825204431</v>
          </cell>
          <cell r="X13">
            <v>32.026785012413583</v>
          </cell>
          <cell r="Y13">
            <v>17.089888132776988</v>
          </cell>
          <cell r="Z13">
            <v>35.783543956134807</v>
          </cell>
          <cell r="AA13">
            <v>33.914296577455666</v>
          </cell>
          <cell r="AB13">
            <v>16.280766888969978</v>
          </cell>
          <cell r="AC13">
            <v>16.280766888969978</v>
          </cell>
          <cell r="AD13">
            <v>34.699065572778757</v>
          </cell>
          <cell r="AE13">
            <v>64.138007588624731</v>
          </cell>
          <cell r="AF13">
            <v>53.785886267453598</v>
          </cell>
          <cell r="AG13">
            <v>27.753372804438875</v>
          </cell>
          <cell r="AH13">
            <v>60.249927825204431</v>
          </cell>
          <cell r="AI13">
            <v>68.86871875870456</v>
          </cell>
          <cell r="AJ13">
            <v>63.022199498218221</v>
          </cell>
          <cell r="AK13">
            <v>72.932881804223342</v>
          </cell>
          <cell r="AL13">
            <v>52.330896800955472</v>
          </cell>
          <cell r="AM13">
            <v>62.468685054826992</v>
          </cell>
          <cell r="AN13">
            <v>70.237637601437669</v>
          </cell>
        </row>
        <row r="14">
          <cell r="K14">
            <v>35.393446017168898</v>
          </cell>
          <cell r="L14">
            <v>38.226762543983753</v>
          </cell>
          <cell r="M14">
            <v>40.259056802838209</v>
          </cell>
          <cell r="N14">
            <v>48.669717187807557</v>
          </cell>
          <cell r="O14">
            <v>54.700912823620733</v>
          </cell>
          <cell r="P14">
            <v>48.30731550485666</v>
          </cell>
          <cell r="Q14">
            <v>25.310123748541574</v>
          </cell>
          <cell r="R14">
            <v>55.002851287267198</v>
          </cell>
          <cell r="S14">
            <v>75.803037912153599</v>
          </cell>
          <cell r="T14">
            <v>69.210910598844862</v>
          </cell>
          <cell r="U14">
            <v>42.466216062699722</v>
          </cell>
          <cell r="V14">
            <v>52.495431932095229</v>
          </cell>
          <cell r="W14">
            <v>63.289522211414507</v>
          </cell>
          <cell r="X14">
            <v>57.037893874271873</v>
          </cell>
          <cell r="Y14">
            <v>36.297247366105104</v>
          </cell>
          <cell r="Z14">
            <v>54.677268809687327</v>
          </cell>
          <cell r="AA14">
            <v>41.486405607746889</v>
          </cell>
          <cell r="AB14">
            <v>40.079765105344968</v>
          </cell>
          <cell r="AC14">
            <v>40.079765105344968</v>
          </cell>
          <cell r="AD14">
            <v>62.021410035545209</v>
          </cell>
          <cell r="AE14">
            <v>66.88695788240193</v>
          </cell>
          <cell r="AF14">
            <v>47.954312684587386</v>
          </cell>
          <cell r="AG14">
            <v>40.079765105344968</v>
          </cell>
          <cell r="AH14">
            <v>63.289522211414507</v>
          </cell>
          <cell r="AI14">
            <v>48.441102440840091</v>
          </cell>
          <cell r="AJ14">
            <v>57.614539275313192</v>
          </cell>
          <cell r="AK14">
            <v>42.514867764839536</v>
          </cell>
          <cell r="AL14">
            <v>56.94407308428945</v>
          </cell>
          <cell r="AM14">
            <v>54.287320906421833</v>
          </cell>
          <cell r="AN14">
            <v>39.322443352933199</v>
          </cell>
        </row>
        <row r="15">
          <cell r="K15">
            <v>51.766666666666666</v>
          </cell>
          <cell r="L15">
            <v>64.433333333333337</v>
          </cell>
          <cell r="M15">
            <v>35.4</v>
          </cell>
          <cell r="N15">
            <v>64.566666666666663</v>
          </cell>
          <cell r="O15">
            <v>65.833333333333329</v>
          </cell>
          <cell r="P15">
            <v>72.433333333333337</v>
          </cell>
          <cell r="Q15">
            <v>38.833333333333329</v>
          </cell>
          <cell r="R15">
            <v>57.8</v>
          </cell>
          <cell r="S15">
            <v>64</v>
          </cell>
          <cell r="T15">
            <v>37.033333333333331</v>
          </cell>
          <cell r="U15">
            <v>59.43333333333333</v>
          </cell>
          <cell r="V15">
            <v>52.86666666666666</v>
          </cell>
          <cell r="W15">
            <v>48.633333333333326</v>
          </cell>
          <cell r="X15">
            <v>54.166666666666664</v>
          </cell>
          <cell r="Y15">
            <v>44.599999999999994</v>
          </cell>
          <cell r="Z15">
            <v>44.5</v>
          </cell>
          <cell r="AA15">
            <v>37</v>
          </cell>
          <cell r="AB15">
            <v>28.5</v>
          </cell>
          <cell r="AC15">
            <v>48.899999999999991</v>
          </cell>
          <cell r="AD15">
            <v>51.7</v>
          </cell>
          <cell r="AE15">
            <v>48.833333333333336</v>
          </cell>
          <cell r="AF15">
            <v>60.066666666666663</v>
          </cell>
          <cell r="AG15">
            <v>38.166666666666664</v>
          </cell>
          <cell r="AH15">
            <v>56.266666666666666</v>
          </cell>
          <cell r="AI15">
            <v>53.233333333333334</v>
          </cell>
          <cell r="AJ15">
            <v>69.599999999999994</v>
          </cell>
          <cell r="AK15">
            <v>40.633333333333326</v>
          </cell>
          <cell r="AL15">
            <v>58.099999999999994</v>
          </cell>
          <cell r="AM15">
            <v>54</v>
          </cell>
          <cell r="AN15">
            <v>66.166666666666657</v>
          </cell>
        </row>
        <row r="16">
          <cell r="K16">
            <v>45.9</v>
          </cell>
          <cell r="L16">
            <v>59.7</v>
          </cell>
          <cell r="M16">
            <v>32.1</v>
          </cell>
          <cell r="N16">
            <v>61.2</v>
          </cell>
          <cell r="O16">
            <v>66.900000000000006</v>
          </cell>
          <cell r="P16">
            <v>65.099999999999994</v>
          </cell>
          <cell r="Q16">
            <v>35.9</v>
          </cell>
          <cell r="R16">
            <v>55.7</v>
          </cell>
          <cell r="S16">
            <v>64.7</v>
          </cell>
          <cell r="T16">
            <v>37.200000000000003</v>
          </cell>
          <cell r="U16">
            <v>55.3</v>
          </cell>
          <cell r="V16">
            <v>51.8</v>
          </cell>
          <cell r="W16">
            <v>56.3</v>
          </cell>
          <cell r="X16">
            <v>51.1</v>
          </cell>
          <cell r="Y16">
            <v>41.8</v>
          </cell>
          <cell r="Z16">
            <v>42.5</v>
          </cell>
          <cell r="AA16">
            <v>35.299999999999997</v>
          </cell>
          <cell r="AB16">
            <v>23.3</v>
          </cell>
          <cell r="AC16">
            <v>45.8</v>
          </cell>
          <cell r="AD16">
            <v>48.5</v>
          </cell>
          <cell r="AE16">
            <v>48</v>
          </cell>
          <cell r="AF16">
            <v>51.1</v>
          </cell>
          <cell r="AG16">
            <v>29.9</v>
          </cell>
          <cell r="AH16">
            <v>57.9</v>
          </cell>
          <cell r="AI16">
            <v>52.4</v>
          </cell>
          <cell r="AJ16">
            <v>61.5</v>
          </cell>
          <cell r="AK16">
            <v>42.2</v>
          </cell>
          <cell r="AL16">
            <v>52.6</v>
          </cell>
          <cell r="AM16">
            <v>52.9</v>
          </cell>
          <cell r="AN16">
            <v>64.5</v>
          </cell>
        </row>
        <row r="17">
          <cell r="K17">
            <v>66.2</v>
          </cell>
          <cell r="L17">
            <v>68.400000000000006</v>
          </cell>
          <cell r="M17">
            <v>45.1</v>
          </cell>
          <cell r="N17">
            <v>71.099999999999994</v>
          </cell>
          <cell r="O17">
            <v>73.599999999999994</v>
          </cell>
          <cell r="P17">
            <v>75.7</v>
          </cell>
          <cell r="Q17">
            <v>43</v>
          </cell>
          <cell r="R17">
            <v>67.2</v>
          </cell>
          <cell r="S17">
            <v>69.599999999999994</v>
          </cell>
          <cell r="T17">
            <v>38.9</v>
          </cell>
          <cell r="U17">
            <v>64</v>
          </cell>
          <cell r="V17">
            <v>61.6</v>
          </cell>
          <cell r="W17">
            <v>58.6</v>
          </cell>
          <cell r="X17">
            <v>59.2</v>
          </cell>
          <cell r="Y17">
            <v>56.2</v>
          </cell>
          <cell r="Z17">
            <v>57.6</v>
          </cell>
          <cell r="AA17">
            <v>46.7</v>
          </cell>
          <cell r="AB17">
            <v>37.5</v>
          </cell>
          <cell r="AC17">
            <v>54.9</v>
          </cell>
          <cell r="AD17">
            <v>64.400000000000006</v>
          </cell>
          <cell r="AE17">
            <v>53.1</v>
          </cell>
          <cell r="AF17">
            <v>71.3</v>
          </cell>
          <cell r="AG17">
            <v>49.7</v>
          </cell>
          <cell r="AH17">
            <v>68.3</v>
          </cell>
          <cell r="AI17">
            <v>65.900000000000006</v>
          </cell>
          <cell r="AJ17">
            <v>75.400000000000006</v>
          </cell>
          <cell r="AK17">
            <v>52.3</v>
          </cell>
          <cell r="AL17">
            <v>62.5</v>
          </cell>
          <cell r="AM17">
            <v>57.8</v>
          </cell>
          <cell r="AN17">
            <v>70.5</v>
          </cell>
        </row>
        <row r="18">
          <cell r="K18">
            <v>43.2</v>
          </cell>
          <cell r="L18">
            <v>65.2</v>
          </cell>
          <cell r="M18">
            <v>29</v>
          </cell>
          <cell r="N18">
            <v>61.4</v>
          </cell>
          <cell r="O18">
            <v>57</v>
          </cell>
          <cell r="P18">
            <v>76.5</v>
          </cell>
          <cell r="Q18">
            <v>37.6</v>
          </cell>
          <cell r="R18">
            <v>50.5</v>
          </cell>
          <cell r="S18">
            <v>57.7</v>
          </cell>
          <cell r="T18">
            <v>35</v>
          </cell>
          <cell r="U18">
            <v>59</v>
          </cell>
          <cell r="V18">
            <v>45.2</v>
          </cell>
          <cell r="W18">
            <v>31</v>
          </cell>
          <cell r="X18">
            <v>52.2</v>
          </cell>
          <cell r="Y18">
            <v>35.799999999999997</v>
          </cell>
          <cell r="Z18">
            <v>33.4</v>
          </cell>
          <cell r="AA18">
            <v>29</v>
          </cell>
          <cell r="AB18">
            <v>24.7</v>
          </cell>
          <cell r="AC18">
            <v>46</v>
          </cell>
          <cell r="AD18">
            <v>42.2</v>
          </cell>
          <cell r="AE18">
            <v>45.4</v>
          </cell>
          <cell r="AF18">
            <v>57.8</v>
          </cell>
          <cell r="AG18">
            <v>34.9</v>
          </cell>
          <cell r="AH18">
            <v>42.6</v>
          </cell>
          <cell r="AI18">
            <v>41.4</v>
          </cell>
          <cell r="AJ18">
            <v>71.900000000000006</v>
          </cell>
          <cell r="AK18">
            <v>27.4</v>
          </cell>
          <cell r="AL18">
            <v>59.2</v>
          </cell>
          <cell r="AM18">
            <v>51.3</v>
          </cell>
          <cell r="AN18">
            <v>63.5</v>
          </cell>
        </row>
        <row r="19">
          <cell r="K19">
            <v>39.064991986915132</v>
          </cell>
          <cell r="L19">
            <v>55.156712904674187</v>
          </cell>
          <cell r="M19">
            <v>49.686514085039086</v>
          </cell>
          <cell r="N19">
            <v>67.155828657313336</v>
          </cell>
          <cell r="O19">
            <v>80.838428504379337</v>
          </cell>
          <cell r="P19">
            <v>57.609733185565133</v>
          </cell>
          <cell r="Q19">
            <v>42.830163118701996</v>
          </cell>
          <cell r="R19">
            <v>51.506183063158645</v>
          </cell>
          <cell r="S19">
            <v>51.237940798791413</v>
          </cell>
          <cell r="T19">
            <v>50.912025653254688</v>
          </cell>
          <cell r="U19">
            <v>71.676998041713006</v>
          </cell>
          <cell r="V19">
            <v>46.641322213284042</v>
          </cell>
          <cell r="W19">
            <v>48.75000187997405</v>
          </cell>
          <cell r="X19">
            <v>39.383979775276757</v>
          </cell>
          <cell r="Y19">
            <v>43.412969517742674</v>
          </cell>
          <cell r="Z19">
            <v>51.364232174391148</v>
          </cell>
          <cell r="AA19">
            <v>20.520941293919478</v>
          </cell>
          <cell r="AB19">
            <v>42.205127262805497</v>
          </cell>
          <cell r="AC19">
            <v>65.99822858776129</v>
          </cell>
          <cell r="AD19">
            <v>59.900211849100607</v>
          </cell>
          <cell r="AE19">
            <v>70.74452815077575</v>
          </cell>
          <cell r="AF19">
            <v>32.904049156032642</v>
          </cell>
          <cell r="AG19">
            <v>41.45314644832974</v>
          </cell>
          <cell r="AH19">
            <v>42.543655855080345</v>
          </cell>
          <cell r="AI19">
            <v>47.992433147565336</v>
          </cell>
          <cell r="AJ19">
            <v>63.925277760539707</v>
          </cell>
          <cell r="AK19">
            <v>62.054958321539971</v>
          </cell>
          <cell r="AL19">
            <v>50.176847546684421</v>
          </cell>
          <cell r="AM19">
            <v>62.128480520651124</v>
          </cell>
          <cell r="AN19">
            <v>59.474088539039393</v>
          </cell>
        </row>
        <row r="20">
          <cell r="K20">
            <v>43.576819223881976</v>
          </cell>
          <cell r="L20">
            <v>51.690179202759509</v>
          </cell>
          <cell r="M20">
            <v>47.614742173966505</v>
          </cell>
          <cell r="N20">
            <v>67.073278572721847</v>
          </cell>
          <cell r="O20">
            <v>64.717190633424138</v>
          </cell>
          <cell r="P20">
            <v>70.664134323643637</v>
          </cell>
          <cell r="Q20">
            <v>27.3245205195987</v>
          </cell>
          <cell r="R20">
            <v>50.495354890640989</v>
          </cell>
          <cell r="S20">
            <v>55.068901531124567</v>
          </cell>
          <cell r="T20">
            <v>28.653244170088733</v>
          </cell>
          <cell r="U20">
            <v>80.730700269296321</v>
          </cell>
          <cell r="V20">
            <v>38.710205777058405</v>
          </cell>
          <cell r="W20">
            <v>62.466191599639629</v>
          </cell>
          <cell r="X20">
            <v>34.695208350227063</v>
          </cell>
          <cell r="Y20">
            <v>35.320011678568719</v>
          </cell>
          <cell r="Z20">
            <v>74.304616776617465</v>
          </cell>
          <cell r="AA20">
            <v>2.3844824152634558E-2</v>
          </cell>
          <cell r="AB20">
            <v>29.941573656095599</v>
          </cell>
          <cell r="AC20">
            <v>74.362318706294289</v>
          </cell>
          <cell r="AD20">
            <v>71.533952379191575</v>
          </cell>
          <cell r="AE20">
            <v>80.656345016338335</v>
          </cell>
          <cell r="AF20">
            <v>12.057471730158769</v>
          </cell>
          <cell r="AG20">
            <v>46.101717570554548</v>
          </cell>
          <cell r="AH20">
            <v>31.454644241002782</v>
          </cell>
          <cell r="AI20">
            <v>44.734264366117607</v>
          </cell>
          <cell r="AJ20">
            <v>56.880030071172513</v>
          </cell>
          <cell r="AK20">
            <v>50.879806737748737</v>
          </cell>
          <cell r="AL20">
            <v>46.00236441649357</v>
          </cell>
          <cell r="AM20">
            <v>73.705478315582155</v>
          </cell>
          <cell r="AN20">
            <v>48.560888275838984</v>
          </cell>
        </row>
        <row r="21">
          <cell r="K21">
            <v>28.069999731311224</v>
          </cell>
          <cell r="L21">
            <v>44.612221740109646</v>
          </cell>
          <cell r="M21">
            <v>52.890165315262372</v>
          </cell>
          <cell r="N21">
            <v>59.708874813303311</v>
          </cell>
          <cell r="O21">
            <v>100</v>
          </cell>
          <cell r="P21">
            <v>41.339264576538888</v>
          </cell>
          <cell r="Q21">
            <v>59.734291498883273</v>
          </cell>
          <cell r="R21">
            <v>39.519528488463976</v>
          </cell>
          <cell r="S21">
            <v>58.327907533639376</v>
          </cell>
          <cell r="T21">
            <v>66.144630187270408</v>
          </cell>
          <cell r="U21">
            <v>61.817654267210251</v>
          </cell>
          <cell r="V21">
            <v>54.115786367181265</v>
          </cell>
          <cell r="W21">
            <v>43.406369745799793</v>
          </cell>
          <cell r="X21">
            <v>37.290803706519895</v>
          </cell>
          <cell r="Y21">
            <v>35.905804622893797</v>
          </cell>
          <cell r="Z21">
            <v>40.955823105823264</v>
          </cell>
          <cell r="AA21">
            <v>23.36192929538014</v>
          </cell>
          <cell r="AB21">
            <v>39.578124047250036</v>
          </cell>
          <cell r="AC21">
            <v>62.646378278736258</v>
          </cell>
          <cell r="AD21">
            <v>53.173255861162559</v>
          </cell>
          <cell r="AE21">
            <v>77.864974629708342</v>
          </cell>
          <cell r="AF21">
            <v>31.009524521685471</v>
          </cell>
          <cell r="AG21">
            <v>36.630824770220073</v>
          </cell>
          <cell r="AH21">
            <v>42.840943911082583</v>
          </cell>
          <cell r="AI21">
            <v>35.364892344495594</v>
          </cell>
          <cell r="AJ21">
            <v>71.966070821832034</v>
          </cell>
          <cell r="AK21">
            <v>82.368270115214031</v>
          </cell>
          <cell r="AL21">
            <v>43.311653443795855</v>
          </cell>
          <cell r="AM21">
            <v>70.725615162097256</v>
          </cell>
          <cell r="AN21">
            <v>55.318417097128695</v>
          </cell>
        </row>
        <row r="22">
          <cell r="K22">
            <v>34.513148992467343</v>
          </cell>
          <cell r="L22">
            <v>58.824450675827592</v>
          </cell>
          <cell r="M22">
            <v>61.341148850927439</v>
          </cell>
          <cell r="N22">
            <v>73.94116124322818</v>
          </cell>
          <cell r="O22">
            <v>86.936523384093192</v>
          </cell>
          <cell r="P22">
            <v>44.135533842077976</v>
          </cell>
          <cell r="Q22">
            <v>17.461840456326012</v>
          </cell>
          <cell r="R22">
            <v>58.909848873529626</v>
          </cell>
          <cell r="S22">
            <v>29.054954130401722</v>
          </cell>
          <cell r="T22">
            <v>59.650228255659613</v>
          </cell>
          <cell r="U22">
            <v>83.559637630345435</v>
          </cell>
          <cell r="V22">
            <v>43.039296708896465</v>
          </cell>
          <cell r="W22">
            <v>38.327446174456774</v>
          </cell>
          <cell r="X22">
            <v>17.849907044360087</v>
          </cell>
          <cell r="Y22">
            <v>46.526061769508182</v>
          </cell>
          <cell r="Z22">
            <v>47.296488815123865</v>
          </cell>
          <cell r="AA22">
            <v>10.697991056145133</v>
          </cell>
          <cell r="AB22">
            <v>60.70081134787636</v>
          </cell>
          <cell r="AC22">
            <v>76.284217366014602</v>
          </cell>
          <cell r="AD22">
            <v>62.893639156048287</v>
          </cell>
          <cell r="AE22">
            <v>58.456792957056322</v>
          </cell>
          <cell r="AF22">
            <v>14.649200372286311</v>
          </cell>
          <cell r="AG22">
            <v>53.180043452544346</v>
          </cell>
          <cell r="AH22">
            <v>25.479035268235993</v>
          </cell>
          <cell r="AI22">
            <v>56.670575879648119</v>
          </cell>
          <cell r="AJ22">
            <v>49.255010149154273</v>
          </cell>
          <cell r="AK22">
            <v>70.371756433197135</v>
          </cell>
          <cell r="AL22">
            <v>50.393372326448258</v>
          </cell>
          <cell r="AM22">
            <v>44.982828604925089</v>
          </cell>
          <cell r="AN22">
            <v>64.617048783189873</v>
          </cell>
        </row>
        <row r="23">
          <cell r="K23">
            <v>50.1</v>
          </cell>
          <cell r="L23">
            <v>65.5</v>
          </cell>
          <cell r="M23">
            <v>36.9</v>
          </cell>
          <cell r="N23">
            <v>67.900000000000006</v>
          </cell>
          <cell r="O23">
            <v>71.7</v>
          </cell>
          <cell r="P23">
            <v>74.3</v>
          </cell>
          <cell r="Q23">
            <v>66.8</v>
          </cell>
          <cell r="R23">
            <v>57.1</v>
          </cell>
          <cell r="S23">
            <v>62.5</v>
          </cell>
          <cell r="T23">
            <v>49.2</v>
          </cell>
          <cell r="U23">
            <v>60.6</v>
          </cell>
          <cell r="V23">
            <v>50.7</v>
          </cell>
          <cell r="W23">
            <v>50.8</v>
          </cell>
          <cell r="X23">
            <v>67.7</v>
          </cell>
          <cell r="Y23">
            <v>55.9</v>
          </cell>
          <cell r="Z23">
            <v>42.9</v>
          </cell>
          <cell r="AA23">
            <v>48</v>
          </cell>
          <cell r="AB23">
            <v>38.6</v>
          </cell>
          <cell r="AC23">
            <v>50.7</v>
          </cell>
          <cell r="AD23">
            <v>52</v>
          </cell>
          <cell r="AE23">
            <v>66</v>
          </cell>
          <cell r="AF23">
            <v>73.900000000000006</v>
          </cell>
          <cell r="AG23">
            <v>29.9</v>
          </cell>
          <cell r="AH23">
            <v>70.400000000000006</v>
          </cell>
          <cell r="AI23">
            <v>55.2</v>
          </cell>
          <cell r="AJ23">
            <v>77.599999999999994</v>
          </cell>
          <cell r="AK23">
            <v>44.6</v>
          </cell>
          <cell r="AL23">
            <v>61</v>
          </cell>
          <cell r="AM23">
            <v>59.1</v>
          </cell>
          <cell r="AN23">
            <v>69.400000000000006</v>
          </cell>
        </row>
        <row r="24">
          <cell r="K24">
            <v>59.71154002839296</v>
          </cell>
          <cell r="L24">
            <v>74.999999999999972</v>
          </cell>
          <cell r="M24">
            <v>54.747980656052349</v>
          </cell>
          <cell r="N24">
            <v>64.486022079420195</v>
          </cell>
          <cell r="O24">
            <v>52.199102507955828</v>
          </cell>
          <cell r="P24">
            <v>58.904545201563508</v>
          </cell>
          <cell r="Q24">
            <v>52.611666966796548</v>
          </cell>
          <cell r="R24">
            <v>57.589729050464683</v>
          </cell>
          <cell r="S24">
            <v>70.60370697104446</v>
          </cell>
          <cell r="T24">
            <v>55.933164504953517</v>
          </cell>
          <cell r="U24">
            <v>46.607833057348479</v>
          </cell>
          <cell r="V24">
            <v>54.304964316823032</v>
          </cell>
          <cell r="W24">
            <v>49.175332014625397</v>
          </cell>
          <cell r="X24">
            <v>53.972044158840419</v>
          </cell>
          <cell r="Y24">
            <v>41.159106212389432</v>
          </cell>
          <cell r="Z24">
            <v>51.59539553691134</v>
          </cell>
          <cell r="AA24">
            <v>45.847700212275527</v>
          </cell>
          <cell r="AB24">
            <v>41.411272216270916</v>
          </cell>
          <cell r="AC24">
            <v>47.097689046216772</v>
          </cell>
          <cell r="AD24">
            <v>49.886441194679733</v>
          </cell>
          <cell r="AE24">
            <v>50.874010519681988</v>
          </cell>
          <cell r="AF24">
            <v>68.707413942088948</v>
          </cell>
          <cell r="AG24">
            <v>47.284566800633826</v>
          </cell>
          <cell r="AH24">
            <v>60.85045464605215</v>
          </cell>
          <cell r="AI24">
            <v>56.697269930957248</v>
          </cell>
          <cell r="AJ24">
            <v>64.347561540792825</v>
          </cell>
          <cell r="AK24">
            <v>57.648399771311865</v>
          </cell>
          <cell r="AL24">
            <v>65.293016906249647</v>
          </cell>
          <cell r="AM24">
            <v>42.232769754427892</v>
          </cell>
          <cell r="AN24">
            <v>49.800976902001736</v>
          </cell>
        </row>
        <row r="25">
          <cell r="K25">
            <v>65.518534855222399</v>
          </cell>
          <cell r="L25">
            <v>74.999999999999972</v>
          </cell>
          <cell r="M25">
            <v>57.235712127666574</v>
          </cell>
          <cell r="N25">
            <v>52.002095576297577</v>
          </cell>
          <cell r="O25">
            <v>57.235712127666574</v>
          </cell>
          <cell r="P25">
            <v>52.002095576297577</v>
          </cell>
          <cell r="Q25">
            <v>74.999999999999972</v>
          </cell>
          <cell r="R25">
            <v>52.002095576297577</v>
          </cell>
          <cell r="S25">
            <v>65.518534855222399</v>
          </cell>
          <cell r="T25">
            <v>45.428014820803476</v>
          </cell>
          <cell r="U25">
            <v>24.999999999999989</v>
          </cell>
          <cell r="V25">
            <v>52.002095576297577</v>
          </cell>
          <cell r="W25">
            <v>65.518534855222399</v>
          </cell>
          <cell r="X25">
            <v>52.002095576297577</v>
          </cell>
          <cell r="Y25">
            <v>36.056239257685192</v>
          </cell>
          <cell r="Z25">
            <v>74.999999999999972</v>
          </cell>
          <cell r="AA25">
            <v>57.235712127666574</v>
          </cell>
          <cell r="AB25">
            <v>52.002095576297577</v>
          </cell>
          <cell r="AC25">
            <v>52.002095576297577</v>
          </cell>
          <cell r="AD25">
            <v>52.002095576297577</v>
          </cell>
          <cell r="AE25">
            <v>49.999999999999993</v>
          </cell>
          <cell r="AF25">
            <v>74.999999999999972</v>
          </cell>
          <cell r="AG25">
            <v>24.999999999999989</v>
          </cell>
          <cell r="AH25">
            <v>65.518534855222384</v>
          </cell>
          <cell r="AI25">
            <v>36.056239257685192</v>
          </cell>
          <cell r="AJ25">
            <v>74.999999999999972</v>
          </cell>
          <cell r="AK25">
            <v>52.002095576297577</v>
          </cell>
          <cell r="AL25">
            <v>65.518534855222384</v>
          </cell>
          <cell r="AM25">
            <v>52.002095576297577</v>
          </cell>
          <cell r="AN25">
            <v>52.002095576297577</v>
          </cell>
        </row>
        <row r="26">
          <cell r="K26">
            <v>75</v>
          </cell>
          <cell r="L26">
            <v>75</v>
          </cell>
          <cell r="M26">
            <v>75</v>
          </cell>
          <cell r="N26">
            <v>25</v>
          </cell>
          <cell r="O26">
            <v>75</v>
          </cell>
          <cell r="P26">
            <v>75</v>
          </cell>
          <cell r="Q26">
            <v>75</v>
          </cell>
          <cell r="R26">
            <v>75</v>
          </cell>
          <cell r="S26">
            <v>75</v>
          </cell>
          <cell r="T26">
            <v>75</v>
          </cell>
          <cell r="U26">
            <v>25</v>
          </cell>
          <cell r="V26">
            <v>75</v>
          </cell>
          <cell r="W26">
            <v>75</v>
          </cell>
          <cell r="X26">
            <v>75</v>
          </cell>
          <cell r="Y26">
            <v>75</v>
          </cell>
          <cell r="Z26">
            <v>75</v>
          </cell>
          <cell r="AA26">
            <v>75</v>
          </cell>
          <cell r="AB26">
            <v>75</v>
          </cell>
          <cell r="AC26">
            <v>75</v>
          </cell>
          <cell r="AD26">
            <v>75</v>
          </cell>
          <cell r="AE26">
            <v>50</v>
          </cell>
          <cell r="AF26">
            <v>75</v>
          </cell>
          <cell r="AG26">
            <v>25</v>
          </cell>
          <cell r="AH26">
            <v>75</v>
          </cell>
          <cell r="AI26">
            <v>75</v>
          </cell>
          <cell r="AJ26">
            <v>75</v>
          </cell>
          <cell r="AK26">
            <v>75</v>
          </cell>
          <cell r="AL26">
            <v>75</v>
          </cell>
          <cell r="AM26">
            <v>75</v>
          </cell>
          <cell r="AN26">
            <v>75</v>
          </cell>
        </row>
        <row r="27">
          <cell r="K27">
            <v>75</v>
          </cell>
          <cell r="L27">
            <v>75</v>
          </cell>
          <cell r="M27">
            <v>50</v>
          </cell>
          <cell r="N27">
            <v>75</v>
          </cell>
          <cell r="O27">
            <v>50</v>
          </cell>
          <cell r="P27">
            <v>75</v>
          </cell>
          <cell r="Q27">
            <v>75</v>
          </cell>
          <cell r="R27">
            <v>75</v>
          </cell>
          <cell r="S27">
            <v>75</v>
          </cell>
          <cell r="T27">
            <v>50</v>
          </cell>
          <cell r="U27">
            <v>25</v>
          </cell>
          <cell r="V27">
            <v>75</v>
          </cell>
          <cell r="W27">
            <v>75</v>
          </cell>
          <cell r="X27">
            <v>75</v>
          </cell>
          <cell r="Y27">
            <v>25</v>
          </cell>
          <cell r="Z27">
            <v>75</v>
          </cell>
          <cell r="AA27">
            <v>50</v>
          </cell>
          <cell r="AB27">
            <v>75</v>
          </cell>
          <cell r="AC27">
            <v>75</v>
          </cell>
          <cell r="AD27">
            <v>75</v>
          </cell>
          <cell r="AE27">
            <v>50</v>
          </cell>
          <cell r="AF27">
            <v>75</v>
          </cell>
          <cell r="AG27">
            <v>25</v>
          </cell>
          <cell r="AH27">
            <v>50</v>
          </cell>
          <cell r="AI27">
            <v>25</v>
          </cell>
          <cell r="AJ27">
            <v>75</v>
          </cell>
          <cell r="AK27">
            <v>75</v>
          </cell>
          <cell r="AL27">
            <v>50</v>
          </cell>
          <cell r="AM27">
            <v>75</v>
          </cell>
          <cell r="AN27">
            <v>75</v>
          </cell>
        </row>
        <row r="28">
          <cell r="K28">
            <v>50</v>
          </cell>
          <cell r="L28">
            <v>75</v>
          </cell>
          <cell r="M28">
            <v>50</v>
          </cell>
          <cell r="N28">
            <v>75</v>
          </cell>
          <cell r="O28">
            <v>50</v>
          </cell>
          <cell r="P28">
            <v>25</v>
          </cell>
          <cell r="Q28">
            <v>75</v>
          </cell>
          <cell r="R28">
            <v>25</v>
          </cell>
          <cell r="S28">
            <v>50</v>
          </cell>
          <cell r="T28">
            <v>25</v>
          </cell>
          <cell r="U28">
            <v>25</v>
          </cell>
          <cell r="V28">
            <v>25</v>
          </cell>
          <cell r="W28">
            <v>50</v>
          </cell>
          <cell r="X28">
            <v>25</v>
          </cell>
          <cell r="Y28">
            <v>25</v>
          </cell>
          <cell r="Z28">
            <v>75</v>
          </cell>
          <cell r="AA28">
            <v>50</v>
          </cell>
          <cell r="AB28">
            <v>25</v>
          </cell>
          <cell r="AC28">
            <v>25</v>
          </cell>
          <cell r="AD28">
            <v>25</v>
          </cell>
          <cell r="AE28">
            <v>50</v>
          </cell>
          <cell r="AF28">
            <v>75</v>
          </cell>
          <cell r="AG28">
            <v>25</v>
          </cell>
          <cell r="AH28">
            <v>75</v>
          </cell>
          <cell r="AI28">
            <v>25</v>
          </cell>
          <cell r="AJ28">
            <v>75</v>
          </cell>
          <cell r="AK28">
            <v>25</v>
          </cell>
          <cell r="AL28">
            <v>75</v>
          </cell>
          <cell r="AM28">
            <v>25</v>
          </cell>
          <cell r="AN28">
            <v>25</v>
          </cell>
        </row>
        <row r="29">
          <cell r="K29">
            <v>50</v>
          </cell>
          <cell r="L29">
            <v>75</v>
          </cell>
          <cell r="M29">
            <v>62.5</v>
          </cell>
          <cell r="N29">
            <v>75</v>
          </cell>
          <cell r="O29">
            <v>62.5</v>
          </cell>
          <cell r="P29">
            <v>50</v>
          </cell>
          <cell r="Q29">
            <v>50</v>
          </cell>
          <cell r="R29">
            <v>50</v>
          </cell>
          <cell r="S29">
            <v>62.5</v>
          </cell>
          <cell r="T29">
            <v>50</v>
          </cell>
          <cell r="U29">
            <v>25</v>
          </cell>
          <cell r="V29">
            <v>50</v>
          </cell>
          <cell r="W29">
            <v>37.5</v>
          </cell>
          <cell r="X29">
            <v>75</v>
          </cell>
          <cell r="Y29">
            <v>62.5</v>
          </cell>
          <cell r="Z29">
            <v>50</v>
          </cell>
          <cell r="AA29">
            <v>25</v>
          </cell>
          <cell r="AB29">
            <v>62.5</v>
          </cell>
          <cell r="AC29">
            <v>50</v>
          </cell>
          <cell r="AD29">
            <v>75</v>
          </cell>
          <cell r="AE29">
            <v>75</v>
          </cell>
          <cell r="AF29">
            <v>62.5</v>
          </cell>
          <cell r="AG29">
            <v>62.5</v>
          </cell>
          <cell r="AH29">
            <v>75</v>
          </cell>
          <cell r="AI29">
            <v>75</v>
          </cell>
          <cell r="AJ29">
            <v>62.5</v>
          </cell>
          <cell r="AK29">
            <v>75</v>
          </cell>
          <cell r="AL29">
            <v>75</v>
          </cell>
          <cell r="AM29">
            <v>25</v>
          </cell>
          <cell r="AN29">
            <v>50</v>
          </cell>
        </row>
        <row r="30">
          <cell r="K30">
            <v>65.518534855222399</v>
          </cell>
          <cell r="L30">
            <v>74.999999999999972</v>
          </cell>
          <cell r="M30">
            <v>52.002095576297577</v>
          </cell>
          <cell r="N30">
            <v>74.999999999999972</v>
          </cell>
          <cell r="O30">
            <v>36.056239257685192</v>
          </cell>
          <cell r="P30">
            <v>74.999999999999972</v>
          </cell>
          <cell r="Q30">
            <v>36.056239257685192</v>
          </cell>
          <cell r="R30">
            <v>74.999999999999972</v>
          </cell>
          <cell r="S30">
            <v>74.999999999999972</v>
          </cell>
          <cell r="T30">
            <v>52.002095576297577</v>
          </cell>
          <cell r="U30">
            <v>52.002095576297577</v>
          </cell>
          <cell r="V30">
            <v>52.002095576297577</v>
          </cell>
          <cell r="W30">
            <v>45.428014820803476</v>
          </cell>
          <cell r="X30">
            <v>45.428014820803476</v>
          </cell>
          <cell r="Y30">
            <v>36.056239257685192</v>
          </cell>
          <cell r="Z30">
            <v>39.685026299204978</v>
          </cell>
          <cell r="AA30">
            <v>36.056239257685192</v>
          </cell>
          <cell r="AB30">
            <v>31.498026247371815</v>
          </cell>
          <cell r="AC30">
            <v>52.002095576297577</v>
          </cell>
          <cell r="AD30">
            <v>24.999999999999989</v>
          </cell>
          <cell r="AE30">
            <v>49.999999999999993</v>
          </cell>
          <cell r="AF30">
            <v>74.999999999999972</v>
          </cell>
          <cell r="AG30">
            <v>52.002095576297577</v>
          </cell>
          <cell r="AH30">
            <v>74.999999999999972</v>
          </cell>
          <cell r="AI30">
            <v>74.999999999999972</v>
          </cell>
          <cell r="AJ30">
            <v>52.002095576297577</v>
          </cell>
          <cell r="AK30">
            <v>52.002095576297577</v>
          </cell>
          <cell r="AL30">
            <v>74.999999999999972</v>
          </cell>
          <cell r="AM30">
            <v>31.498026247371815</v>
          </cell>
          <cell r="AN30">
            <v>65.518534855222384</v>
          </cell>
        </row>
        <row r="31">
          <cell r="K31">
            <v>75</v>
          </cell>
          <cell r="L31">
            <v>75</v>
          </cell>
          <cell r="M31">
            <v>25</v>
          </cell>
          <cell r="N31">
            <v>75</v>
          </cell>
          <cell r="O31">
            <v>75</v>
          </cell>
          <cell r="P31">
            <v>75</v>
          </cell>
          <cell r="Q31">
            <v>75</v>
          </cell>
          <cell r="R31">
            <v>75</v>
          </cell>
          <cell r="S31">
            <v>75</v>
          </cell>
          <cell r="T31">
            <v>75</v>
          </cell>
          <cell r="U31">
            <v>75</v>
          </cell>
          <cell r="V31">
            <v>25</v>
          </cell>
          <cell r="W31">
            <v>75</v>
          </cell>
          <cell r="X31">
            <v>75</v>
          </cell>
          <cell r="Y31">
            <v>25</v>
          </cell>
          <cell r="Z31">
            <v>50</v>
          </cell>
          <cell r="AA31">
            <v>75</v>
          </cell>
          <cell r="AB31">
            <v>50</v>
          </cell>
          <cell r="AC31">
            <v>75</v>
          </cell>
          <cell r="AD31">
            <v>25</v>
          </cell>
          <cell r="AE31">
            <v>50</v>
          </cell>
          <cell r="AF31">
            <v>75</v>
          </cell>
          <cell r="AG31">
            <v>75</v>
          </cell>
          <cell r="AH31">
            <v>75</v>
          </cell>
          <cell r="AI31">
            <v>75</v>
          </cell>
          <cell r="AJ31">
            <v>75</v>
          </cell>
          <cell r="AK31">
            <v>75</v>
          </cell>
          <cell r="AL31">
            <v>75</v>
          </cell>
          <cell r="AM31">
            <v>50</v>
          </cell>
          <cell r="AN31">
            <v>75</v>
          </cell>
        </row>
        <row r="32">
          <cell r="K32">
            <v>75</v>
          </cell>
          <cell r="L32">
            <v>75</v>
          </cell>
          <cell r="M32">
            <v>75</v>
          </cell>
          <cell r="N32">
            <v>75</v>
          </cell>
          <cell r="O32">
            <v>25</v>
          </cell>
          <cell r="P32">
            <v>75</v>
          </cell>
          <cell r="Q32">
            <v>25</v>
          </cell>
          <cell r="R32">
            <v>75</v>
          </cell>
          <cell r="S32">
            <v>75</v>
          </cell>
          <cell r="T32">
            <v>75</v>
          </cell>
          <cell r="U32">
            <v>75</v>
          </cell>
          <cell r="V32">
            <v>75</v>
          </cell>
          <cell r="W32">
            <v>50</v>
          </cell>
          <cell r="X32">
            <v>25</v>
          </cell>
          <cell r="Y32">
            <v>75</v>
          </cell>
          <cell r="Z32">
            <v>50</v>
          </cell>
          <cell r="AA32">
            <v>25</v>
          </cell>
          <cell r="AB32">
            <v>25</v>
          </cell>
          <cell r="AC32">
            <v>25</v>
          </cell>
          <cell r="AD32">
            <v>25</v>
          </cell>
          <cell r="AE32">
            <v>50</v>
          </cell>
          <cell r="AF32">
            <v>75</v>
          </cell>
          <cell r="AG32">
            <v>75</v>
          </cell>
          <cell r="AH32">
            <v>75</v>
          </cell>
          <cell r="AI32">
            <v>75</v>
          </cell>
          <cell r="AJ32">
            <v>75</v>
          </cell>
          <cell r="AK32">
            <v>75</v>
          </cell>
          <cell r="AL32">
            <v>75</v>
          </cell>
          <cell r="AM32">
            <v>25</v>
          </cell>
          <cell r="AN32">
            <v>50</v>
          </cell>
        </row>
        <row r="33">
          <cell r="K33">
            <v>50</v>
          </cell>
          <cell r="L33">
            <v>75</v>
          </cell>
          <cell r="M33">
            <v>75</v>
          </cell>
          <cell r="N33">
            <v>75</v>
          </cell>
          <cell r="O33">
            <v>25</v>
          </cell>
          <cell r="P33">
            <v>75</v>
          </cell>
          <cell r="Q33">
            <v>25</v>
          </cell>
          <cell r="R33">
            <v>75</v>
          </cell>
          <cell r="S33">
            <v>75</v>
          </cell>
          <cell r="T33">
            <v>25</v>
          </cell>
          <cell r="U33">
            <v>25</v>
          </cell>
          <cell r="V33">
            <v>75</v>
          </cell>
          <cell r="W33">
            <v>25</v>
          </cell>
          <cell r="X33">
            <v>50</v>
          </cell>
          <cell r="Y33">
            <v>25</v>
          </cell>
          <cell r="Z33">
            <v>25</v>
          </cell>
          <cell r="AA33">
            <v>25</v>
          </cell>
          <cell r="AB33">
            <v>25</v>
          </cell>
          <cell r="AC33">
            <v>75</v>
          </cell>
          <cell r="AD33">
            <v>25</v>
          </cell>
          <cell r="AE33">
            <v>50</v>
          </cell>
          <cell r="AF33">
            <v>75</v>
          </cell>
          <cell r="AG33">
            <v>25</v>
          </cell>
          <cell r="AH33">
            <v>75</v>
          </cell>
          <cell r="AI33">
            <v>75</v>
          </cell>
          <cell r="AJ33">
            <v>25</v>
          </cell>
          <cell r="AK33">
            <v>25</v>
          </cell>
          <cell r="AL33">
            <v>75</v>
          </cell>
          <cell r="AM33">
            <v>25</v>
          </cell>
          <cell r="AN33">
            <v>75</v>
          </cell>
        </row>
        <row r="34">
          <cell r="K34">
            <v>52.002095576297577</v>
          </cell>
          <cell r="L34">
            <v>74.999999999999972</v>
          </cell>
          <cell r="M34">
            <v>52.002095576297577</v>
          </cell>
          <cell r="N34">
            <v>74.999999999999972</v>
          </cell>
          <cell r="O34">
            <v>39.685026299204978</v>
          </cell>
          <cell r="P34">
            <v>52.002095576297577</v>
          </cell>
          <cell r="Q34">
            <v>52.002095576297577</v>
          </cell>
          <cell r="R34">
            <v>45.428014820803476</v>
          </cell>
          <cell r="S34">
            <v>74.999999999999972</v>
          </cell>
          <cell r="T34">
            <v>57.235712127666574</v>
          </cell>
          <cell r="U34">
            <v>65.518534855222399</v>
          </cell>
          <cell r="V34">
            <v>52.002095576297577</v>
          </cell>
          <cell r="W34">
            <v>52.002095576297577</v>
          </cell>
          <cell r="X34">
            <v>52.002095576297577</v>
          </cell>
          <cell r="Y34">
            <v>31.498026247371815</v>
          </cell>
          <cell r="Z34">
            <v>36.056239257685192</v>
          </cell>
          <cell r="AA34">
            <v>45.428014820803476</v>
          </cell>
          <cell r="AB34">
            <v>24.999999999999989</v>
          </cell>
          <cell r="AC34">
            <v>36.056239257685192</v>
          </cell>
          <cell r="AD34">
            <v>52.002095576297577</v>
          </cell>
          <cell r="AE34">
            <v>39.685026299204978</v>
          </cell>
          <cell r="AF34">
            <v>65.518534855222399</v>
          </cell>
          <cell r="AG34">
            <v>39.685026299204978</v>
          </cell>
          <cell r="AH34">
            <v>31.498026247371815</v>
          </cell>
          <cell r="AI34">
            <v>52.002095576297577</v>
          </cell>
          <cell r="AJ34">
            <v>74.999999999999972</v>
          </cell>
          <cell r="AK34">
            <v>52.002095576297577</v>
          </cell>
          <cell r="AL34">
            <v>45.428014820803476</v>
          </cell>
          <cell r="AM34">
            <v>45.428014820803476</v>
          </cell>
          <cell r="AN34">
            <v>36.056239257685192</v>
          </cell>
        </row>
        <row r="35">
          <cell r="K35">
            <v>75</v>
          </cell>
          <cell r="L35">
            <v>75</v>
          </cell>
          <cell r="M35">
            <v>75</v>
          </cell>
          <cell r="N35">
            <v>75</v>
          </cell>
          <cell r="O35">
            <v>50</v>
          </cell>
          <cell r="P35">
            <v>75</v>
          </cell>
          <cell r="Q35">
            <v>75</v>
          </cell>
          <cell r="R35">
            <v>75</v>
          </cell>
          <cell r="S35">
            <v>75</v>
          </cell>
          <cell r="T35">
            <v>75</v>
          </cell>
          <cell r="U35">
            <v>75</v>
          </cell>
          <cell r="V35">
            <v>75</v>
          </cell>
          <cell r="W35">
            <v>75</v>
          </cell>
          <cell r="X35">
            <v>75</v>
          </cell>
          <cell r="Y35">
            <v>50</v>
          </cell>
          <cell r="Z35">
            <v>25</v>
          </cell>
          <cell r="AA35">
            <v>50</v>
          </cell>
          <cell r="AB35">
            <v>25</v>
          </cell>
          <cell r="AC35">
            <v>25</v>
          </cell>
          <cell r="AD35">
            <v>75</v>
          </cell>
          <cell r="AE35">
            <v>50</v>
          </cell>
          <cell r="AF35">
            <v>75</v>
          </cell>
          <cell r="AG35">
            <v>50</v>
          </cell>
          <cell r="AH35">
            <v>50</v>
          </cell>
          <cell r="AI35">
            <v>75</v>
          </cell>
          <cell r="AJ35">
            <v>75</v>
          </cell>
          <cell r="AK35">
            <v>75</v>
          </cell>
          <cell r="AL35">
            <v>75</v>
          </cell>
          <cell r="AM35">
            <v>75</v>
          </cell>
          <cell r="AN35">
            <v>25</v>
          </cell>
        </row>
        <row r="36">
          <cell r="K36">
            <v>75</v>
          </cell>
          <cell r="L36">
            <v>75</v>
          </cell>
          <cell r="M36">
            <v>75</v>
          </cell>
          <cell r="N36">
            <v>75</v>
          </cell>
          <cell r="O36">
            <v>25</v>
          </cell>
          <cell r="P36">
            <v>75</v>
          </cell>
          <cell r="Q36">
            <v>75</v>
          </cell>
          <cell r="R36">
            <v>25</v>
          </cell>
          <cell r="S36">
            <v>75</v>
          </cell>
          <cell r="T36">
            <v>50</v>
          </cell>
          <cell r="U36">
            <v>75</v>
          </cell>
          <cell r="V36">
            <v>75</v>
          </cell>
          <cell r="W36">
            <v>75</v>
          </cell>
          <cell r="X36">
            <v>75</v>
          </cell>
          <cell r="Y36">
            <v>25</v>
          </cell>
          <cell r="Z36">
            <v>25</v>
          </cell>
          <cell r="AA36">
            <v>75</v>
          </cell>
          <cell r="AB36">
            <v>25</v>
          </cell>
          <cell r="AC36">
            <v>75</v>
          </cell>
          <cell r="AD36">
            <v>25</v>
          </cell>
          <cell r="AE36">
            <v>50</v>
          </cell>
          <cell r="AF36">
            <v>75</v>
          </cell>
          <cell r="AG36">
            <v>50</v>
          </cell>
          <cell r="AH36">
            <v>25</v>
          </cell>
          <cell r="AI36">
            <v>75</v>
          </cell>
          <cell r="AJ36">
            <v>75</v>
          </cell>
          <cell r="AK36">
            <v>75</v>
          </cell>
          <cell r="AL36">
            <v>50</v>
          </cell>
          <cell r="AM36">
            <v>50</v>
          </cell>
          <cell r="AN36">
            <v>25</v>
          </cell>
        </row>
        <row r="37">
          <cell r="K37">
            <v>25</v>
          </cell>
          <cell r="L37">
            <v>75</v>
          </cell>
          <cell r="M37">
            <v>25</v>
          </cell>
          <cell r="N37">
            <v>75</v>
          </cell>
          <cell r="O37">
            <v>50</v>
          </cell>
          <cell r="P37">
            <v>25</v>
          </cell>
          <cell r="Q37">
            <v>25</v>
          </cell>
          <cell r="R37">
            <v>50</v>
          </cell>
          <cell r="S37">
            <v>75</v>
          </cell>
          <cell r="T37">
            <v>50</v>
          </cell>
          <cell r="U37">
            <v>50</v>
          </cell>
          <cell r="V37">
            <v>25</v>
          </cell>
          <cell r="W37">
            <v>25</v>
          </cell>
          <cell r="X37">
            <v>25</v>
          </cell>
          <cell r="Y37">
            <v>25</v>
          </cell>
          <cell r="Z37">
            <v>75</v>
          </cell>
          <cell r="AA37">
            <v>25</v>
          </cell>
          <cell r="AB37">
            <v>25</v>
          </cell>
          <cell r="AC37">
            <v>25</v>
          </cell>
          <cell r="AD37">
            <v>75</v>
          </cell>
          <cell r="AE37">
            <v>25</v>
          </cell>
          <cell r="AF37">
            <v>50</v>
          </cell>
          <cell r="AG37">
            <v>25</v>
          </cell>
          <cell r="AH37">
            <v>25</v>
          </cell>
          <cell r="AI37">
            <v>25</v>
          </cell>
          <cell r="AJ37">
            <v>75</v>
          </cell>
          <cell r="AK37">
            <v>25</v>
          </cell>
          <cell r="AL37">
            <v>25</v>
          </cell>
          <cell r="AM37">
            <v>25</v>
          </cell>
          <cell r="AN37">
            <v>75</v>
          </cell>
        </row>
        <row r="38">
          <cell r="K38">
            <v>65.518534855222384</v>
          </cell>
          <cell r="L38">
            <v>74.999999999999972</v>
          </cell>
          <cell r="M38">
            <v>49.999999999999993</v>
          </cell>
          <cell r="N38">
            <v>45.428014820803476</v>
          </cell>
          <cell r="O38">
            <v>65.518534855222384</v>
          </cell>
          <cell r="P38">
            <v>65.518534855222384</v>
          </cell>
          <cell r="Q38">
            <v>49.999999999999993</v>
          </cell>
          <cell r="R38">
            <v>65.518534855222384</v>
          </cell>
          <cell r="S38">
            <v>74.999999999999972</v>
          </cell>
          <cell r="T38">
            <v>74.999999999999972</v>
          </cell>
          <cell r="U38">
            <v>65.518534855222399</v>
          </cell>
          <cell r="V38">
            <v>65.518534855222384</v>
          </cell>
          <cell r="W38">
            <v>45.428014820803476</v>
          </cell>
          <cell r="X38">
            <v>45.428014820803476</v>
          </cell>
          <cell r="Y38">
            <v>39.685026299204978</v>
          </cell>
          <cell r="Z38">
            <v>57.235712127666574</v>
          </cell>
          <cell r="AA38">
            <v>65.518534855222384</v>
          </cell>
          <cell r="AB38">
            <v>36.056239257685192</v>
          </cell>
          <cell r="AC38">
            <v>45.428014820803476</v>
          </cell>
          <cell r="AD38">
            <v>45.428014820803476</v>
          </cell>
          <cell r="AE38">
            <v>39.685026299204978</v>
          </cell>
          <cell r="AF38">
            <v>65.518534855222384</v>
          </cell>
          <cell r="AG38">
            <v>57.235712127666581</v>
          </cell>
          <cell r="AH38">
            <v>57.235712127666581</v>
          </cell>
          <cell r="AI38">
            <v>45.428014820803476</v>
          </cell>
          <cell r="AJ38">
            <v>57.235712127666581</v>
          </cell>
          <cell r="AK38">
            <v>57.235712127666581</v>
          </cell>
          <cell r="AL38">
            <v>65.518534855222384</v>
          </cell>
          <cell r="AM38">
            <v>57.235712127666574</v>
          </cell>
          <cell r="AN38">
            <v>45.428014820803476</v>
          </cell>
        </row>
        <row r="39">
          <cell r="K39">
            <v>75</v>
          </cell>
          <cell r="L39">
            <v>75</v>
          </cell>
          <cell r="M39">
            <v>50</v>
          </cell>
          <cell r="N39">
            <v>25</v>
          </cell>
          <cell r="O39">
            <v>50</v>
          </cell>
          <cell r="P39">
            <v>75</v>
          </cell>
          <cell r="Q39">
            <v>50</v>
          </cell>
          <cell r="R39">
            <v>75</v>
          </cell>
          <cell r="S39">
            <v>75</v>
          </cell>
          <cell r="T39">
            <v>75</v>
          </cell>
          <cell r="U39">
            <v>75</v>
          </cell>
          <cell r="V39">
            <v>75</v>
          </cell>
          <cell r="W39">
            <v>25</v>
          </cell>
          <cell r="X39">
            <v>75</v>
          </cell>
          <cell r="Y39">
            <v>50</v>
          </cell>
          <cell r="Z39">
            <v>75</v>
          </cell>
          <cell r="AA39">
            <v>75</v>
          </cell>
          <cell r="AB39">
            <v>75</v>
          </cell>
          <cell r="AC39">
            <v>75</v>
          </cell>
          <cell r="AD39">
            <v>75</v>
          </cell>
          <cell r="AE39">
            <v>50</v>
          </cell>
          <cell r="AF39">
            <v>75</v>
          </cell>
          <cell r="AG39">
            <v>50</v>
          </cell>
          <cell r="AH39">
            <v>50</v>
          </cell>
          <cell r="AI39">
            <v>75</v>
          </cell>
          <cell r="AJ39">
            <v>50</v>
          </cell>
          <cell r="AK39">
            <v>50</v>
          </cell>
          <cell r="AL39">
            <v>75</v>
          </cell>
          <cell r="AM39">
            <v>75</v>
          </cell>
          <cell r="AN39">
            <v>75</v>
          </cell>
        </row>
        <row r="40">
          <cell r="K40">
            <v>50</v>
          </cell>
          <cell r="L40">
            <v>75</v>
          </cell>
          <cell r="M40">
            <v>50</v>
          </cell>
          <cell r="N40">
            <v>50</v>
          </cell>
          <cell r="O40">
            <v>75</v>
          </cell>
          <cell r="P40">
            <v>50</v>
          </cell>
          <cell r="Q40">
            <v>50</v>
          </cell>
          <cell r="R40">
            <v>50</v>
          </cell>
          <cell r="S40">
            <v>75</v>
          </cell>
          <cell r="T40">
            <v>75</v>
          </cell>
          <cell r="U40">
            <v>75</v>
          </cell>
          <cell r="V40">
            <v>50</v>
          </cell>
          <cell r="W40">
            <v>75</v>
          </cell>
          <cell r="X40">
            <v>50</v>
          </cell>
          <cell r="Y40">
            <v>50</v>
          </cell>
          <cell r="Z40">
            <v>50</v>
          </cell>
          <cell r="AA40">
            <v>50</v>
          </cell>
          <cell r="AB40">
            <v>25</v>
          </cell>
          <cell r="AC40">
            <v>50</v>
          </cell>
          <cell r="AD40">
            <v>50</v>
          </cell>
          <cell r="AE40">
            <v>50</v>
          </cell>
          <cell r="AF40">
            <v>50</v>
          </cell>
          <cell r="AG40">
            <v>50</v>
          </cell>
          <cell r="AH40">
            <v>50</v>
          </cell>
          <cell r="AI40">
            <v>50</v>
          </cell>
          <cell r="AJ40">
            <v>50</v>
          </cell>
          <cell r="AK40">
            <v>50</v>
          </cell>
          <cell r="AL40">
            <v>50</v>
          </cell>
          <cell r="AM40">
            <v>50</v>
          </cell>
          <cell r="AN40">
            <v>50</v>
          </cell>
        </row>
        <row r="41">
          <cell r="K41">
            <v>75</v>
          </cell>
          <cell r="L41">
            <v>75</v>
          </cell>
          <cell r="M41">
            <v>50</v>
          </cell>
          <cell r="N41">
            <v>75</v>
          </cell>
          <cell r="O41">
            <v>75</v>
          </cell>
          <cell r="P41">
            <v>75</v>
          </cell>
          <cell r="Q41">
            <v>50</v>
          </cell>
          <cell r="R41">
            <v>75</v>
          </cell>
          <cell r="S41">
            <v>75</v>
          </cell>
          <cell r="T41">
            <v>75</v>
          </cell>
          <cell r="U41">
            <v>50</v>
          </cell>
          <cell r="V41">
            <v>75</v>
          </cell>
          <cell r="W41">
            <v>50</v>
          </cell>
          <cell r="X41">
            <v>25</v>
          </cell>
          <cell r="Y41">
            <v>25</v>
          </cell>
          <cell r="Z41">
            <v>50</v>
          </cell>
          <cell r="AA41">
            <v>75</v>
          </cell>
          <cell r="AB41">
            <v>25</v>
          </cell>
          <cell r="AC41">
            <v>25</v>
          </cell>
          <cell r="AD41">
            <v>25</v>
          </cell>
          <cell r="AE41">
            <v>25</v>
          </cell>
          <cell r="AF41">
            <v>75</v>
          </cell>
          <cell r="AG41">
            <v>75</v>
          </cell>
          <cell r="AH41">
            <v>75</v>
          </cell>
          <cell r="AI41">
            <v>25</v>
          </cell>
          <cell r="AJ41">
            <v>75</v>
          </cell>
          <cell r="AK41">
            <v>75</v>
          </cell>
          <cell r="AL41">
            <v>75</v>
          </cell>
          <cell r="AM41">
            <v>50</v>
          </cell>
          <cell r="AN41">
            <v>25</v>
          </cell>
        </row>
        <row r="42">
          <cell r="K42">
            <v>37.611405140129463</v>
          </cell>
          <cell r="L42">
            <v>55.391808642107222</v>
          </cell>
          <cell r="M42">
            <v>47.627146294677736</v>
          </cell>
          <cell r="N42">
            <v>56.28115198171902</v>
          </cell>
          <cell r="O42">
            <v>76.137137937107553</v>
          </cell>
          <cell r="P42">
            <v>62.680499390758236</v>
          </cell>
          <cell r="Q42">
            <v>47.955168838698953</v>
          </cell>
          <cell r="R42">
            <v>60.499845095921323</v>
          </cell>
          <cell r="S42">
            <v>58.033351303977341</v>
          </cell>
          <cell r="T42">
            <v>45.815901903239308</v>
          </cell>
          <cell r="U42">
            <v>63.155407217082129</v>
          </cell>
          <cell r="V42">
            <v>41.676056351059138</v>
          </cell>
          <cell r="W42">
            <v>61.10186112889447</v>
          </cell>
          <cell r="X42">
            <v>39.948907609491393</v>
          </cell>
          <cell r="Y42">
            <v>38.248125096777322</v>
          </cell>
          <cell r="Z42">
            <v>57.764129930976033</v>
          </cell>
          <cell r="AA42">
            <v>31.396982498503732</v>
          </cell>
          <cell r="AB42">
            <v>34.151711247653729</v>
          </cell>
          <cell r="AC42">
            <v>51.197977859930589</v>
          </cell>
          <cell r="AD42">
            <v>53.632910543860064</v>
          </cell>
          <cell r="AE42">
            <v>51.272045044645054</v>
          </cell>
          <cell r="AF42">
            <v>39.390267435645448</v>
          </cell>
          <cell r="AG42">
            <v>38.66346267530151</v>
          </cell>
          <cell r="AH42">
            <v>58.874110889647618</v>
          </cell>
          <cell r="AI42">
            <v>45.69254382398757</v>
          </cell>
          <cell r="AJ42">
            <v>61.684799176941645</v>
          </cell>
          <cell r="AK42">
            <v>51.008318088152706</v>
          </cell>
          <cell r="AL42">
            <v>50.594354511699407</v>
          </cell>
          <cell r="AM42">
            <v>58.67778078361431</v>
          </cell>
          <cell r="AN42">
            <v>57.600961909397313</v>
          </cell>
        </row>
        <row r="43">
          <cell r="K43">
            <v>42.332551843874782</v>
          </cell>
          <cell r="L43">
            <v>60.896852720284095</v>
          </cell>
          <cell r="M43">
            <v>45.602403278301196</v>
          </cell>
          <cell r="N43">
            <v>56.773189153582948</v>
          </cell>
          <cell r="O43">
            <v>63.624682351358373</v>
          </cell>
          <cell r="P43">
            <v>58.893591130290176</v>
          </cell>
          <cell r="Q43">
            <v>52.387150382936589</v>
          </cell>
          <cell r="R43">
            <v>56.238113016060012</v>
          </cell>
          <cell r="S43">
            <v>50.59622358998903</v>
          </cell>
          <cell r="T43">
            <v>57.194403517424256</v>
          </cell>
          <cell r="U43">
            <v>60.110609685891106</v>
          </cell>
          <cell r="V43">
            <v>46.926945941273885</v>
          </cell>
          <cell r="W43">
            <v>45.645364727497743</v>
          </cell>
          <cell r="X43">
            <v>47.669172202556013</v>
          </cell>
          <cell r="Y43">
            <v>48.261037096685662</v>
          </cell>
          <cell r="Z43">
            <v>47.699721316199188</v>
          </cell>
          <cell r="AA43">
            <v>50.4915392906723</v>
          </cell>
          <cell r="AB43">
            <v>42.622166054200747</v>
          </cell>
          <cell r="AC43">
            <v>43.848306122901157</v>
          </cell>
          <cell r="AD43">
            <v>49.551495167385241</v>
          </cell>
          <cell r="AE43">
            <v>40.043219867616358</v>
          </cell>
          <cell r="AF43">
            <v>57.075529855073135</v>
          </cell>
          <cell r="AG43">
            <v>45.011854680895624</v>
          </cell>
          <cell r="AH43">
            <v>62.557215984997512</v>
          </cell>
          <cell r="AI43">
            <v>52.040958271189545</v>
          </cell>
          <cell r="AJ43">
            <v>61.359968214029145</v>
          </cell>
          <cell r="AK43">
            <v>51.452141409435221</v>
          </cell>
          <cell r="AL43">
            <v>56.094251374869899</v>
          </cell>
          <cell r="AM43">
            <v>47.623015634860771</v>
          </cell>
          <cell r="AN43">
            <v>55.387761985230554</v>
          </cell>
        </row>
        <row r="44">
          <cell r="K44">
            <v>34.317425673997874</v>
          </cell>
          <cell r="L44">
            <v>49.39508951590507</v>
          </cell>
          <cell r="M44">
            <v>37.589798213472271</v>
          </cell>
          <cell r="N44">
            <v>38.544287655852806</v>
          </cell>
          <cell r="O44">
            <v>61.471448153502223</v>
          </cell>
          <cell r="P44">
            <v>62.894861707572986</v>
          </cell>
          <cell r="Q44">
            <v>35.006350029540776</v>
          </cell>
          <cell r="R44">
            <v>49.417614945802647</v>
          </cell>
          <cell r="S44">
            <v>38.012214538985461</v>
          </cell>
          <cell r="T44">
            <v>47.796924356122915</v>
          </cell>
          <cell r="U44">
            <v>61.753842262787558</v>
          </cell>
          <cell r="V44">
            <v>39.654043164751705</v>
          </cell>
          <cell r="W44">
            <v>26.885675422231376</v>
          </cell>
          <cell r="X44">
            <v>36.675982263247732</v>
          </cell>
          <cell r="Y44">
            <v>43.437307545337525</v>
          </cell>
          <cell r="Z44">
            <v>44.405159192606156</v>
          </cell>
          <cell r="AA44">
            <v>30.919017792932245</v>
          </cell>
          <cell r="AB44">
            <v>40.64395420980253</v>
          </cell>
          <cell r="AC44">
            <v>33.227912474374925</v>
          </cell>
          <cell r="AD44">
            <v>51.749444602291518</v>
          </cell>
          <cell r="AE44">
            <v>37.143559835797888</v>
          </cell>
          <cell r="AF44">
            <v>36.565158470032614</v>
          </cell>
          <cell r="AG44">
            <v>39.496548041863022</v>
          </cell>
          <cell r="AH44">
            <v>48.907151460754136</v>
          </cell>
          <cell r="AI44">
            <v>47.633222796908314</v>
          </cell>
          <cell r="AJ44">
            <v>57.435920518243378</v>
          </cell>
          <cell r="AK44">
            <v>38.062446791726444</v>
          </cell>
          <cell r="AL44">
            <v>48.627525428266551</v>
          </cell>
          <cell r="AM44">
            <v>41.333451628972256</v>
          </cell>
          <cell r="AN44">
            <v>58.263327972983603</v>
          </cell>
        </row>
        <row r="45">
          <cell r="K45">
            <v>30.202277021993641</v>
          </cell>
          <cell r="L45">
            <v>67.185268547715239</v>
          </cell>
          <cell r="M45">
            <v>46.019394640416813</v>
          </cell>
          <cell r="N45">
            <v>21.882862967558424</v>
          </cell>
          <cell r="O45">
            <v>87.414344460506683</v>
          </cell>
          <cell r="P45">
            <v>75.434585122718971</v>
          </cell>
          <cell r="Q45">
            <v>42.519050088622343</v>
          </cell>
          <cell r="R45">
            <v>70.502844837407949</v>
          </cell>
          <cell r="S45">
            <v>38.536643616956376</v>
          </cell>
          <cell r="T45">
            <v>39.890773068368759</v>
          </cell>
          <cell r="U45">
            <v>40.76152678836268</v>
          </cell>
          <cell r="V45">
            <v>49.462129494255123</v>
          </cell>
          <cell r="W45">
            <v>16.907026266694132</v>
          </cell>
          <cell r="X45">
            <v>26.027946789743218</v>
          </cell>
          <cell r="Y45">
            <v>52.561922636012582</v>
          </cell>
          <cell r="Z45">
            <v>48.465477577818476</v>
          </cell>
          <cell r="AA45">
            <v>34.757053378796734</v>
          </cell>
          <cell r="AB45">
            <v>48.931862629407604</v>
          </cell>
          <cell r="AC45">
            <v>30.183737423124779</v>
          </cell>
          <cell r="AD45">
            <v>33.99833380687457</v>
          </cell>
          <cell r="AE45">
            <v>45.930679507393656</v>
          </cell>
          <cell r="AF45">
            <v>36.695475410097856</v>
          </cell>
          <cell r="AG45">
            <v>68.989644125589095</v>
          </cell>
          <cell r="AH45">
            <v>62.721454382262408</v>
          </cell>
          <cell r="AI45">
            <v>67.399668390724941</v>
          </cell>
          <cell r="AJ45">
            <v>91.557761554730135</v>
          </cell>
          <cell r="AK45">
            <v>43.68734037517936</v>
          </cell>
          <cell r="AL45">
            <v>69.132576284799654</v>
          </cell>
          <cell r="AM45">
            <v>28.950354886916784</v>
          </cell>
          <cell r="AN45">
            <v>83.28998391895081</v>
          </cell>
        </row>
        <row r="46">
          <cell r="K46">
            <v>20.5</v>
          </cell>
          <cell r="L46">
            <v>35.750000000000007</v>
          </cell>
          <cell r="M46">
            <v>23.5</v>
          </cell>
          <cell r="N46">
            <v>42.75</v>
          </cell>
          <cell r="O46">
            <v>39</v>
          </cell>
          <cell r="P46">
            <v>52.5</v>
          </cell>
          <cell r="Q46">
            <v>20.75</v>
          </cell>
          <cell r="R46">
            <v>18.25</v>
          </cell>
          <cell r="S46">
            <v>28.749999999999996</v>
          </cell>
          <cell r="T46">
            <v>50.5</v>
          </cell>
          <cell r="U46">
            <v>70.75</v>
          </cell>
          <cell r="V46">
            <v>26.749999999999996</v>
          </cell>
          <cell r="W46">
            <v>23.25</v>
          </cell>
          <cell r="X46">
            <v>31.25</v>
          </cell>
          <cell r="Y46">
            <v>28.85</v>
          </cell>
          <cell r="Z46">
            <v>23</v>
          </cell>
          <cell r="AA46">
            <v>16.75</v>
          </cell>
          <cell r="AB46">
            <v>28.249999999999996</v>
          </cell>
          <cell r="AC46">
            <v>26.749999999999996</v>
          </cell>
          <cell r="AD46">
            <v>50.5</v>
          </cell>
          <cell r="AE46">
            <v>25</v>
          </cell>
          <cell r="AF46">
            <v>27.249999999999996</v>
          </cell>
          <cell r="AG46">
            <v>17.5</v>
          </cell>
          <cell r="AH46">
            <v>38</v>
          </cell>
          <cell r="AI46">
            <v>21.000000000000004</v>
          </cell>
          <cell r="AJ46">
            <v>37.250000000000007</v>
          </cell>
          <cell r="AK46">
            <v>19.25</v>
          </cell>
          <cell r="AL46">
            <v>31.000000000000007</v>
          </cell>
          <cell r="AM46">
            <v>39.65</v>
          </cell>
          <cell r="AN46">
            <v>34.25</v>
          </cell>
        </row>
        <row r="47">
          <cell r="K47">
            <v>52.25</v>
          </cell>
          <cell r="L47">
            <v>45.25</v>
          </cell>
          <cell r="M47">
            <v>43.25</v>
          </cell>
          <cell r="N47">
            <v>51</v>
          </cell>
          <cell r="O47">
            <v>57.999999999999993</v>
          </cell>
          <cell r="P47">
            <v>60.750000000000007</v>
          </cell>
          <cell r="Q47">
            <v>41.75</v>
          </cell>
          <cell r="R47">
            <v>59.5</v>
          </cell>
          <cell r="S47">
            <v>46.75</v>
          </cell>
          <cell r="T47">
            <v>53</v>
          </cell>
          <cell r="U47">
            <v>73.75</v>
          </cell>
          <cell r="V47">
            <v>42.75</v>
          </cell>
          <cell r="W47">
            <v>40.5</v>
          </cell>
          <cell r="X47">
            <v>52.75</v>
          </cell>
          <cell r="Y47">
            <v>48.9</v>
          </cell>
          <cell r="Z47">
            <v>61.750000000000007</v>
          </cell>
          <cell r="AA47">
            <v>41.25</v>
          </cell>
          <cell r="AB47">
            <v>44.75</v>
          </cell>
          <cell r="AC47">
            <v>42.75</v>
          </cell>
          <cell r="AD47">
            <v>70.75</v>
          </cell>
          <cell r="AE47">
            <v>40.5</v>
          </cell>
          <cell r="AF47">
            <v>45.75</v>
          </cell>
          <cell r="AG47">
            <v>31.999999999999996</v>
          </cell>
          <cell r="AH47">
            <v>46</v>
          </cell>
          <cell r="AI47">
            <v>54.500000000000007</v>
          </cell>
          <cell r="AJ47">
            <v>43.500000000000007</v>
          </cell>
          <cell r="AK47">
            <v>51.249999999999993</v>
          </cell>
          <cell r="AL47">
            <v>45.75</v>
          </cell>
          <cell r="AM47">
            <v>55.4</v>
          </cell>
          <cell r="AN47">
            <v>57.25</v>
          </cell>
        </row>
        <row r="48">
          <cell r="K48">
            <v>44.939994486048647</v>
          </cell>
          <cell r="L48">
            <v>73.297507418848738</v>
          </cell>
          <cell r="M48">
            <v>67.419064082014643</v>
          </cell>
          <cell r="N48">
            <v>56.443174507990278</v>
          </cell>
          <cell r="O48">
            <v>71.216118338945051</v>
          </cell>
          <cell r="P48">
            <v>75.796823754655946</v>
          </cell>
          <cell r="Q48">
            <v>71.967584947737123</v>
          </cell>
          <cell r="R48">
            <v>71.438346611942109</v>
          </cell>
          <cell r="S48">
            <v>61.088660455854694</v>
          </cell>
          <cell r="T48">
            <v>53.937416807128884</v>
          </cell>
          <cell r="U48">
            <v>57.413360902323348</v>
          </cell>
          <cell r="V48">
            <v>64.579416352395754</v>
          </cell>
          <cell r="W48">
            <v>47.380302950912736</v>
          </cell>
          <cell r="X48">
            <v>51.525700151854394</v>
          </cell>
          <cell r="Y48">
            <v>61.341607748868867</v>
          </cell>
          <cell r="Z48">
            <v>55.680770964520313</v>
          </cell>
          <cell r="AA48">
            <v>81.093101757516479</v>
          </cell>
          <cell r="AB48">
            <v>75.108542727867871</v>
          </cell>
          <cell r="AC48">
            <v>53.284275049594747</v>
          </cell>
          <cell r="AD48">
            <v>62.331761045412705</v>
          </cell>
          <cell r="AE48">
            <v>41.59229654717889</v>
          </cell>
          <cell r="AF48">
            <v>51.137490805333101</v>
          </cell>
          <cell r="AG48">
            <v>66.119788506726536</v>
          </cell>
          <cell r="AH48">
            <v>74.425444860161747</v>
          </cell>
          <cell r="AI48">
            <v>59.800558801836623</v>
          </cell>
          <cell r="AJ48">
            <v>77.780587218569039</v>
          </cell>
          <cell r="AK48">
            <v>70.943917164913529</v>
          </cell>
          <cell r="AL48">
            <v>71.067461256860966</v>
          </cell>
          <cell r="AM48">
            <v>59.684620819337525</v>
          </cell>
          <cell r="AN48">
            <v>70.758815286502511</v>
          </cell>
        </row>
        <row r="49">
          <cell r="K49">
            <v>42.401324188782439</v>
          </cell>
          <cell r="L49">
            <v>39.892522256546208</v>
          </cell>
          <cell r="M49">
            <v>95.225542650867553</v>
          </cell>
          <cell r="N49">
            <v>37.244342439185743</v>
          </cell>
          <cell r="O49">
            <v>51.600264606981952</v>
          </cell>
          <cell r="P49">
            <v>31.390471263967861</v>
          </cell>
          <cell r="Q49">
            <v>99.406879204594603</v>
          </cell>
          <cell r="R49">
            <v>47.697683823503375</v>
          </cell>
          <cell r="S49">
            <v>36.686830898688797</v>
          </cell>
          <cell r="T49">
            <v>50.067107870615366</v>
          </cell>
          <cell r="U49">
            <v>58.011647322696781</v>
          </cell>
          <cell r="V49">
            <v>28.04540202098622</v>
          </cell>
          <cell r="W49">
            <v>27.766646250737747</v>
          </cell>
          <cell r="X49">
            <v>62.332361761548057</v>
          </cell>
          <cell r="Y49">
            <v>53.774559614920022</v>
          </cell>
          <cell r="Z49">
            <v>44.491992465645964</v>
          </cell>
          <cell r="AA49">
            <v>89.650427245898143</v>
          </cell>
          <cell r="AB49">
            <v>87.002247428537686</v>
          </cell>
          <cell r="AC49">
            <v>60.659827140057246</v>
          </cell>
          <cell r="AD49">
            <v>73.482592571486876</v>
          </cell>
          <cell r="AE49">
            <v>33.34176165570716</v>
          </cell>
          <cell r="AF49">
            <v>56.617868471454422</v>
          </cell>
          <cell r="AG49">
            <v>38.359365520179622</v>
          </cell>
          <cell r="AH49">
            <v>57.872269437572541</v>
          </cell>
          <cell r="AI49">
            <v>31.251093378843631</v>
          </cell>
          <cell r="AJ49">
            <v>33.34176165570716</v>
          </cell>
          <cell r="AK49">
            <v>63.16862907229347</v>
          </cell>
          <cell r="AL49">
            <v>33.202383770582919</v>
          </cell>
          <cell r="AM49">
            <v>47.446803630279746</v>
          </cell>
          <cell r="AN49">
            <v>39.195632830925028</v>
          </cell>
        </row>
        <row r="50">
          <cell r="K50">
            <v>32.418659269363516</v>
          </cell>
          <cell r="L50">
            <v>100</v>
          </cell>
          <cell r="M50">
            <v>47.031649595176376</v>
          </cell>
          <cell r="N50">
            <v>32.085181084785113</v>
          </cell>
          <cell r="O50">
            <v>62.048090409853252</v>
          </cell>
          <cell r="P50">
            <v>100</v>
          </cell>
          <cell r="Q50">
            <v>36.495875638616816</v>
          </cell>
          <cell r="R50">
            <v>86.617356012322944</v>
          </cell>
          <cell r="S50">
            <v>46.579150468875298</v>
          </cell>
          <cell r="T50">
            <v>31.745142550771309</v>
          </cell>
          <cell r="U50">
            <v>34.228435384273268</v>
          </cell>
          <cell r="V50">
            <v>65.692847036201059</v>
          </cell>
          <cell r="W50">
            <v>34.374262602000485</v>
          </cell>
          <cell r="X50">
            <v>36.244738694015126</v>
          </cell>
          <cell r="Y50">
            <v>46.250263631686593</v>
          </cell>
          <cell r="Z50">
            <v>42.550320427914983</v>
          </cell>
          <cell r="AA50">
            <v>53.628878026651314</v>
          </cell>
          <cell r="AB50">
            <v>38.323380755065919</v>
          </cell>
          <cell r="AC50">
            <v>31.192998008727002</v>
          </cell>
          <cell r="AD50">
            <v>33.512690564751253</v>
          </cell>
          <cell r="AE50">
            <v>71.435127985829524</v>
          </cell>
          <cell r="AF50">
            <v>36.794603944544875</v>
          </cell>
          <cell r="AG50">
            <v>100</v>
          </cell>
          <cell r="AH50">
            <v>65.404065142912742</v>
          </cell>
          <cell r="AI50">
            <v>68.15058302666624</v>
          </cell>
          <cell r="AJ50">
            <v>100</v>
          </cell>
          <cell r="AK50">
            <v>49.66312242244711</v>
          </cell>
          <cell r="AL50">
            <v>100</v>
          </cell>
          <cell r="AM50">
            <v>51.607058827732843</v>
          </cell>
          <cell r="AN50">
            <v>93.08081302858254</v>
          </cell>
        </row>
        <row r="51">
          <cell r="K51">
            <v>60.000000000000007</v>
          </cell>
          <cell r="L51">
            <v>80</v>
          </cell>
          <cell r="M51">
            <v>60.000000000000007</v>
          </cell>
          <cell r="N51">
            <v>100</v>
          </cell>
          <cell r="O51">
            <v>100</v>
          </cell>
          <cell r="P51">
            <v>96</v>
          </cell>
          <cell r="Q51">
            <v>80</v>
          </cell>
          <cell r="R51">
            <v>80</v>
          </cell>
          <cell r="S51">
            <v>100</v>
          </cell>
          <cell r="T51">
            <v>80</v>
          </cell>
          <cell r="U51">
            <v>80</v>
          </cell>
          <cell r="V51">
            <v>100</v>
          </cell>
          <cell r="W51">
            <v>80</v>
          </cell>
          <cell r="X51">
            <v>56.000000000000007</v>
          </cell>
          <cell r="Y51">
            <v>84</v>
          </cell>
          <cell r="Z51">
            <v>80</v>
          </cell>
          <cell r="AA51">
            <v>100</v>
          </cell>
          <cell r="AB51">
            <v>100</v>
          </cell>
          <cell r="AC51">
            <v>68</v>
          </cell>
          <cell r="AD51">
            <v>80</v>
          </cell>
          <cell r="AE51">
            <v>19.999999999999996</v>
          </cell>
          <cell r="AF51">
            <v>60.000000000000007</v>
          </cell>
          <cell r="AG51">
            <v>60.000000000000007</v>
          </cell>
          <cell r="AH51">
            <v>100</v>
          </cell>
          <cell r="AI51">
            <v>80</v>
          </cell>
          <cell r="AJ51">
            <v>100</v>
          </cell>
          <cell r="AK51">
            <v>100</v>
          </cell>
          <cell r="AL51">
            <v>80</v>
          </cell>
          <cell r="AM51">
            <v>80</v>
          </cell>
          <cell r="AN51">
            <v>80</v>
          </cell>
        </row>
        <row r="52">
          <cell r="K52">
            <v>34.549999999999997</v>
          </cell>
          <cell r="L52">
            <v>59.666666666666671</v>
          </cell>
          <cell r="M52">
            <v>40.333333333333336</v>
          </cell>
          <cell r="N52">
            <v>61.733333333333327</v>
          </cell>
          <cell r="O52">
            <v>69.316666666666663</v>
          </cell>
          <cell r="P52">
            <v>60.599999999999994</v>
          </cell>
          <cell r="Q52">
            <v>42.566666666666663</v>
          </cell>
          <cell r="R52">
            <v>61.533333333333331</v>
          </cell>
          <cell r="S52">
            <v>60.349999999999994</v>
          </cell>
          <cell r="T52">
            <v>64.5</v>
          </cell>
          <cell r="U52">
            <v>60.516666666666659</v>
          </cell>
          <cell r="V52">
            <v>47.099999999999994</v>
          </cell>
          <cell r="W52">
            <v>59.216666666666654</v>
          </cell>
          <cell r="X52">
            <v>44.65</v>
          </cell>
          <cell r="Y52">
            <v>44.3</v>
          </cell>
          <cell r="Z52">
            <v>42.8</v>
          </cell>
          <cell r="AA52">
            <v>40.333333333333329</v>
          </cell>
          <cell r="AB52">
            <v>31.233333333333327</v>
          </cell>
          <cell r="AC52">
            <v>36.866666666666667</v>
          </cell>
          <cell r="AD52">
            <v>42.75</v>
          </cell>
          <cell r="AE52">
            <v>42.199999999999996</v>
          </cell>
          <cell r="AF52">
            <v>58.29999999999999</v>
          </cell>
          <cell r="AG52">
            <v>40.766666666666659</v>
          </cell>
          <cell r="AH52">
            <v>63.683333333333323</v>
          </cell>
          <cell r="AI52">
            <v>51.533333333333331</v>
          </cell>
          <cell r="AJ52">
            <v>54.083333333333329</v>
          </cell>
          <cell r="AK52">
            <v>45.266666666666666</v>
          </cell>
          <cell r="AL52">
            <v>66.349999999999994</v>
          </cell>
          <cell r="AM52">
            <v>46.716666666666669</v>
          </cell>
          <cell r="AN52">
            <v>65.416666666666657</v>
          </cell>
        </row>
        <row r="53">
          <cell r="K53">
            <v>23.25</v>
          </cell>
          <cell r="L53">
            <v>52.5</v>
          </cell>
          <cell r="M53">
            <v>43.25</v>
          </cell>
          <cell r="N53">
            <v>54</v>
          </cell>
          <cell r="O53">
            <v>60.25</v>
          </cell>
          <cell r="P53">
            <v>43.25</v>
          </cell>
          <cell r="Q53">
            <v>43.25</v>
          </cell>
          <cell r="R53">
            <v>46</v>
          </cell>
          <cell r="S53">
            <v>54</v>
          </cell>
          <cell r="T53">
            <v>65.75</v>
          </cell>
          <cell r="U53">
            <v>61</v>
          </cell>
          <cell r="V53">
            <v>45.75</v>
          </cell>
          <cell r="W53">
            <v>50.249999999999993</v>
          </cell>
          <cell r="X53">
            <v>48.750000000000007</v>
          </cell>
          <cell r="Y53">
            <v>48.25</v>
          </cell>
          <cell r="Z53">
            <v>36.250000000000007</v>
          </cell>
          <cell r="AA53">
            <v>32.999999999999993</v>
          </cell>
          <cell r="AB53">
            <v>26.249999999999996</v>
          </cell>
          <cell r="AC53">
            <v>35</v>
          </cell>
          <cell r="AD53">
            <v>52.25</v>
          </cell>
          <cell r="AE53">
            <v>33.5</v>
          </cell>
          <cell r="AF53">
            <v>60.5</v>
          </cell>
          <cell r="AG53">
            <v>38.249999999999993</v>
          </cell>
          <cell r="AH53">
            <v>56.999999999999993</v>
          </cell>
          <cell r="AI53">
            <v>42.000000000000007</v>
          </cell>
          <cell r="AJ53">
            <v>53</v>
          </cell>
          <cell r="AK53">
            <v>46.25</v>
          </cell>
          <cell r="AL53">
            <v>57.25</v>
          </cell>
          <cell r="AM53">
            <v>53.85</v>
          </cell>
          <cell r="AN53">
            <v>56.499999999999993</v>
          </cell>
        </row>
        <row r="54">
          <cell r="K54">
            <v>49.4</v>
          </cell>
          <cell r="L54">
            <v>84</v>
          </cell>
          <cell r="M54">
            <v>56.5</v>
          </cell>
          <cell r="N54">
            <v>87.2</v>
          </cell>
          <cell r="O54">
            <v>84.7</v>
          </cell>
          <cell r="P54">
            <v>80.8</v>
          </cell>
          <cell r="Q54">
            <v>54.2</v>
          </cell>
          <cell r="R54">
            <v>83.6</v>
          </cell>
          <cell r="S54">
            <v>87.3</v>
          </cell>
          <cell r="T54">
            <v>71</v>
          </cell>
          <cell r="U54">
            <v>57.8</v>
          </cell>
          <cell r="V54">
            <v>70.8</v>
          </cell>
          <cell r="W54">
            <v>87.4</v>
          </cell>
          <cell r="X54">
            <v>47.7</v>
          </cell>
          <cell r="Y54">
            <v>44.8</v>
          </cell>
          <cell r="Z54">
            <v>61.4</v>
          </cell>
          <cell r="AA54">
            <v>54</v>
          </cell>
          <cell r="AB54">
            <v>46.7</v>
          </cell>
          <cell r="AC54">
            <v>51.6</v>
          </cell>
          <cell r="AD54">
            <v>54.5</v>
          </cell>
          <cell r="AE54">
            <v>66.099999999999994</v>
          </cell>
          <cell r="AF54">
            <v>61.4</v>
          </cell>
          <cell r="AG54">
            <v>60.3</v>
          </cell>
          <cell r="AH54">
            <v>83.8</v>
          </cell>
          <cell r="AI54">
            <v>76.099999999999994</v>
          </cell>
          <cell r="AJ54">
            <v>81</v>
          </cell>
          <cell r="AK54">
            <v>60.8</v>
          </cell>
          <cell r="AL54">
            <v>90.3</v>
          </cell>
          <cell r="AM54">
            <v>40.700000000000003</v>
          </cell>
          <cell r="AN54">
            <v>100</v>
          </cell>
        </row>
        <row r="55">
          <cell r="K55">
            <v>31.000000000000007</v>
          </cell>
          <cell r="L55">
            <v>42.500000000000007</v>
          </cell>
          <cell r="M55">
            <v>21.250000000000004</v>
          </cell>
          <cell r="N55">
            <v>43.999999999999993</v>
          </cell>
          <cell r="O55">
            <v>63</v>
          </cell>
          <cell r="P55">
            <v>57.75</v>
          </cell>
          <cell r="Q55">
            <v>30.25</v>
          </cell>
          <cell r="R55">
            <v>55.000000000000007</v>
          </cell>
          <cell r="S55">
            <v>39.75</v>
          </cell>
          <cell r="T55">
            <v>56.75</v>
          </cell>
          <cell r="U55">
            <v>62.749999999999993</v>
          </cell>
          <cell r="V55">
            <v>24.75</v>
          </cell>
          <cell r="W55">
            <v>40</v>
          </cell>
          <cell r="X55">
            <v>37.5</v>
          </cell>
          <cell r="Y55">
            <v>39.85</v>
          </cell>
          <cell r="Z55">
            <v>30.75</v>
          </cell>
          <cell r="AA55">
            <v>34</v>
          </cell>
          <cell r="AB55">
            <v>20.75</v>
          </cell>
          <cell r="AC55">
            <v>24</v>
          </cell>
          <cell r="AD55">
            <v>21.500000000000004</v>
          </cell>
          <cell r="AE55">
            <v>27</v>
          </cell>
          <cell r="AF55">
            <v>53</v>
          </cell>
          <cell r="AG55">
            <v>23.75</v>
          </cell>
          <cell r="AH55">
            <v>50.249999999999993</v>
          </cell>
          <cell r="AI55">
            <v>36.5</v>
          </cell>
          <cell r="AJ55">
            <v>28.249999999999996</v>
          </cell>
          <cell r="AK55">
            <v>28.749999999999996</v>
          </cell>
          <cell r="AL55">
            <v>51.5</v>
          </cell>
          <cell r="AM55">
            <v>45.6</v>
          </cell>
          <cell r="AN55">
            <v>39.75</v>
          </cell>
        </row>
        <row r="56">
          <cell r="K56">
            <v>62.5</v>
          </cell>
          <cell r="L56">
            <v>47.125</v>
          </cell>
          <cell r="M56">
            <v>40.625</v>
          </cell>
          <cell r="N56">
            <v>59.375</v>
          </cell>
          <cell r="O56">
            <v>64.625</v>
          </cell>
          <cell r="P56">
            <v>51.875</v>
          </cell>
          <cell r="Q56">
            <v>44.625</v>
          </cell>
          <cell r="R56">
            <v>55.5</v>
          </cell>
          <cell r="S56">
            <v>47</v>
          </cell>
          <cell r="T56">
            <v>62.75</v>
          </cell>
          <cell r="U56">
            <v>69.375</v>
          </cell>
          <cell r="V56">
            <v>40</v>
          </cell>
          <cell r="W56">
            <v>43.25</v>
          </cell>
          <cell r="X56">
            <v>54</v>
          </cell>
          <cell r="Y56">
            <v>48.924999999999997</v>
          </cell>
          <cell r="Z56">
            <v>38.625</v>
          </cell>
          <cell r="AA56">
            <v>38.875</v>
          </cell>
          <cell r="AB56">
            <v>41.125</v>
          </cell>
          <cell r="AC56">
            <v>38.875</v>
          </cell>
          <cell r="AD56">
            <v>47.625</v>
          </cell>
          <cell r="AE56">
            <v>32.75</v>
          </cell>
          <cell r="AF56">
            <v>64.375</v>
          </cell>
          <cell r="AG56">
            <v>35.375</v>
          </cell>
          <cell r="AH56">
            <v>58</v>
          </cell>
          <cell r="AI56">
            <v>44.25</v>
          </cell>
          <cell r="AJ56">
            <v>42.5</v>
          </cell>
          <cell r="AK56">
            <v>46</v>
          </cell>
          <cell r="AL56">
            <v>51.125</v>
          </cell>
          <cell r="AM56">
            <v>55.024999999999999</v>
          </cell>
          <cell r="AN56">
            <v>57.5</v>
          </cell>
        </row>
        <row r="57">
          <cell r="K57">
            <v>55.25</v>
          </cell>
          <cell r="L57">
            <v>53.75</v>
          </cell>
          <cell r="M57">
            <v>47.25</v>
          </cell>
          <cell r="N57">
            <v>65.25</v>
          </cell>
          <cell r="O57">
            <v>70.25</v>
          </cell>
          <cell r="P57">
            <v>45.499999999999993</v>
          </cell>
          <cell r="Q57">
            <v>46</v>
          </cell>
          <cell r="R57">
            <v>46.25</v>
          </cell>
          <cell r="S57">
            <v>48</v>
          </cell>
          <cell r="T57">
            <v>65</v>
          </cell>
          <cell r="U57">
            <v>72.25</v>
          </cell>
          <cell r="V57">
            <v>37.250000000000007</v>
          </cell>
          <cell r="W57">
            <v>40</v>
          </cell>
          <cell r="X57">
            <v>60.25</v>
          </cell>
          <cell r="Y57">
            <v>50.65</v>
          </cell>
          <cell r="Z57">
            <v>52.75</v>
          </cell>
          <cell r="AA57">
            <v>32.999999999999993</v>
          </cell>
          <cell r="AB57">
            <v>57.999999999999993</v>
          </cell>
          <cell r="AC57">
            <v>46.5</v>
          </cell>
          <cell r="AD57">
            <v>60.5</v>
          </cell>
          <cell r="AE57">
            <v>37.250000000000007</v>
          </cell>
          <cell r="AF57">
            <v>65.25</v>
          </cell>
          <cell r="AG57">
            <v>37</v>
          </cell>
          <cell r="AH57">
            <v>52.25</v>
          </cell>
          <cell r="AI57">
            <v>41.25</v>
          </cell>
          <cell r="AJ57">
            <v>51.5</v>
          </cell>
          <cell r="AK57">
            <v>49.750000000000007</v>
          </cell>
          <cell r="AL57">
            <v>58.25</v>
          </cell>
          <cell r="AM57">
            <v>58.5</v>
          </cell>
          <cell r="AN57">
            <v>76.25</v>
          </cell>
        </row>
        <row r="58">
          <cell r="K58">
            <v>69.75</v>
          </cell>
          <cell r="L58">
            <v>40.5</v>
          </cell>
          <cell r="M58">
            <v>34</v>
          </cell>
          <cell r="N58">
            <v>53.5</v>
          </cell>
          <cell r="O58">
            <v>59</v>
          </cell>
          <cell r="P58">
            <v>58.25</v>
          </cell>
          <cell r="Q58">
            <v>43.25</v>
          </cell>
          <cell r="R58">
            <v>64.75</v>
          </cell>
          <cell r="S58">
            <v>46</v>
          </cell>
          <cell r="T58">
            <v>60.5</v>
          </cell>
          <cell r="U58">
            <v>66.5</v>
          </cell>
          <cell r="V58">
            <v>42.75</v>
          </cell>
          <cell r="W58">
            <v>46.5</v>
          </cell>
          <cell r="X58">
            <v>47.75</v>
          </cell>
          <cell r="Y58">
            <v>47.2</v>
          </cell>
          <cell r="Z58">
            <v>24.5</v>
          </cell>
          <cell r="AA58">
            <v>44.75</v>
          </cell>
          <cell r="AB58">
            <v>24.25</v>
          </cell>
          <cell r="AC58">
            <v>31.25</v>
          </cell>
          <cell r="AD58">
            <v>34.75</v>
          </cell>
          <cell r="AE58">
            <v>28.249999999999996</v>
          </cell>
          <cell r="AF58">
            <v>63.5</v>
          </cell>
          <cell r="AG58">
            <v>33.75</v>
          </cell>
          <cell r="AH58">
            <v>63.749999999999993</v>
          </cell>
          <cell r="AI58">
            <v>47.25</v>
          </cell>
          <cell r="AJ58">
            <v>33.5</v>
          </cell>
          <cell r="AK58">
            <v>42.25</v>
          </cell>
          <cell r="AL58">
            <v>43.999999999999993</v>
          </cell>
          <cell r="AM58">
            <v>51.55</v>
          </cell>
          <cell r="AN58">
            <v>38.749999999999993</v>
          </cell>
        </row>
        <row r="59">
          <cell r="K59">
            <v>35.355339059327378</v>
          </cell>
          <cell r="L59">
            <v>74.999999999999957</v>
          </cell>
          <cell r="M59">
            <v>42.044820762685724</v>
          </cell>
          <cell r="N59">
            <v>67.770150270738341</v>
          </cell>
          <cell r="O59">
            <v>51.494178597677937</v>
          </cell>
          <cell r="P59">
            <v>43.301270189221931</v>
          </cell>
          <cell r="Q59">
            <v>67.770150270738341</v>
          </cell>
          <cell r="R59">
            <v>43.301270189221931</v>
          </cell>
          <cell r="S59">
            <v>46.530242955104981</v>
          </cell>
          <cell r="T59">
            <v>56.987676423869424</v>
          </cell>
          <cell r="U59">
            <v>51.49417859767793</v>
          </cell>
          <cell r="V59">
            <v>43.301270189221931</v>
          </cell>
          <cell r="W59">
            <v>51.494178597677937</v>
          </cell>
          <cell r="X59">
            <v>51.49417859767793</v>
          </cell>
          <cell r="Y59">
            <v>43.301270189221931</v>
          </cell>
          <cell r="Z59">
            <v>56.987676423869424</v>
          </cell>
          <cell r="AA59">
            <v>61.237243569579427</v>
          </cell>
          <cell r="AB59">
            <v>25.000000000000007</v>
          </cell>
          <cell r="AC59">
            <v>56.987676423869424</v>
          </cell>
          <cell r="AD59">
            <v>43.301270189221931</v>
          </cell>
          <cell r="AE59">
            <v>46.530242955104981</v>
          </cell>
          <cell r="AF59">
            <v>74.999999999999957</v>
          </cell>
          <cell r="AG59">
            <v>43.301270189221924</v>
          </cell>
          <cell r="AH59">
            <v>67.770150270738341</v>
          </cell>
          <cell r="AI59">
            <v>56.987676423869424</v>
          </cell>
          <cell r="AJ59">
            <v>74.999999999999957</v>
          </cell>
          <cell r="AK59">
            <v>56.987676423869424</v>
          </cell>
          <cell r="AL59">
            <v>43.301270189221931</v>
          </cell>
          <cell r="AM59">
            <v>35.355339059327378</v>
          </cell>
          <cell r="AN59">
            <v>25.000000000000007</v>
          </cell>
        </row>
        <row r="60">
          <cell r="K60">
            <v>25</v>
          </cell>
          <cell r="L60">
            <v>75</v>
          </cell>
          <cell r="M60">
            <v>50</v>
          </cell>
          <cell r="N60">
            <v>50</v>
          </cell>
          <cell r="O60">
            <v>25</v>
          </cell>
          <cell r="P60">
            <v>25</v>
          </cell>
          <cell r="Q60">
            <v>50</v>
          </cell>
          <cell r="R60">
            <v>75</v>
          </cell>
          <cell r="S60">
            <v>25</v>
          </cell>
          <cell r="T60">
            <v>75</v>
          </cell>
          <cell r="U60">
            <v>75</v>
          </cell>
          <cell r="V60">
            <v>75</v>
          </cell>
          <cell r="W60">
            <v>25</v>
          </cell>
          <cell r="X60">
            <v>75</v>
          </cell>
          <cell r="Y60">
            <v>25</v>
          </cell>
          <cell r="Z60">
            <v>25</v>
          </cell>
          <cell r="AA60">
            <v>75</v>
          </cell>
          <cell r="AB60">
            <v>25</v>
          </cell>
          <cell r="AC60">
            <v>75</v>
          </cell>
          <cell r="AD60">
            <v>25</v>
          </cell>
          <cell r="AE60">
            <v>25</v>
          </cell>
          <cell r="AF60">
            <v>75</v>
          </cell>
          <cell r="AG60">
            <v>75</v>
          </cell>
          <cell r="AH60">
            <v>50</v>
          </cell>
          <cell r="AI60">
            <v>75</v>
          </cell>
          <cell r="AJ60">
            <v>75</v>
          </cell>
          <cell r="AK60">
            <v>75</v>
          </cell>
          <cell r="AL60">
            <v>25</v>
          </cell>
          <cell r="AM60">
            <v>50</v>
          </cell>
          <cell r="AN60">
            <v>25</v>
          </cell>
        </row>
        <row r="61">
          <cell r="K61">
            <v>50</v>
          </cell>
          <cell r="L61">
            <v>75</v>
          </cell>
          <cell r="M61">
            <v>50</v>
          </cell>
          <cell r="N61">
            <v>75</v>
          </cell>
          <cell r="O61">
            <v>75</v>
          </cell>
          <cell r="P61">
            <v>75</v>
          </cell>
          <cell r="Q61">
            <v>75</v>
          </cell>
          <cell r="R61">
            <v>25</v>
          </cell>
          <cell r="S61">
            <v>50</v>
          </cell>
          <cell r="T61">
            <v>75</v>
          </cell>
          <cell r="U61">
            <v>50</v>
          </cell>
          <cell r="V61">
            <v>25</v>
          </cell>
          <cell r="W61">
            <v>75</v>
          </cell>
          <cell r="X61">
            <v>75</v>
          </cell>
          <cell r="Y61">
            <v>75</v>
          </cell>
          <cell r="Z61">
            <v>75</v>
          </cell>
          <cell r="AA61">
            <v>75</v>
          </cell>
          <cell r="AB61">
            <v>25</v>
          </cell>
          <cell r="AC61">
            <v>75</v>
          </cell>
          <cell r="AD61">
            <v>75</v>
          </cell>
          <cell r="AE61">
            <v>50</v>
          </cell>
          <cell r="AF61">
            <v>75</v>
          </cell>
          <cell r="AG61">
            <v>75</v>
          </cell>
          <cell r="AH61">
            <v>75</v>
          </cell>
          <cell r="AI61">
            <v>75</v>
          </cell>
          <cell r="AJ61">
            <v>75</v>
          </cell>
          <cell r="AK61">
            <v>75</v>
          </cell>
          <cell r="AL61">
            <v>25</v>
          </cell>
          <cell r="AM61">
            <v>50</v>
          </cell>
          <cell r="AN61">
            <v>25</v>
          </cell>
        </row>
        <row r="62">
          <cell r="K62">
            <v>50</v>
          </cell>
          <cell r="L62">
            <v>75</v>
          </cell>
          <cell r="M62">
            <v>50</v>
          </cell>
          <cell r="N62">
            <v>75</v>
          </cell>
          <cell r="O62">
            <v>50</v>
          </cell>
          <cell r="P62">
            <v>25</v>
          </cell>
          <cell r="Q62">
            <v>75</v>
          </cell>
          <cell r="R62">
            <v>25</v>
          </cell>
          <cell r="S62">
            <v>50</v>
          </cell>
          <cell r="T62">
            <v>25</v>
          </cell>
          <cell r="U62">
            <v>25</v>
          </cell>
          <cell r="V62">
            <v>25</v>
          </cell>
          <cell r="W62">
            <v>50</v>
          </cell>
          <cell r="X62">
            <v>25</v>
          </cell>
          <cell r="Y62">
            <v>25</v>
          </cell>
          <cell r="Z62">
            <v>75</v>
          </cell>
          <cell r="AA62">
            <v>50</v>
          </cell>
          <cell r="AB62">
            <v>25</v>
          </cell>
          <cell r="AC62">
            <v>25</v>
          </cell>
          <cell r="AD62">
            <v>25</v>
          </cell>
          <cell r="AE62">
            <v>50</v>
          </cell>
          <cell r="AF62">
            <v>75</v>
          </cell>
          <cell r="AG62">
            <v>25</v>
          </cell>
          <cell r="AH62">
            <v>75</v>
          </cell>
          <cell r="AI62">
            <v>25</v>
          </cell>
          <cell r="AJ62">
            <v>75</v>
          </cell>
          <cell r="AK62">
            <v>25</v>
          </cell>
          <cell r="AL62">
            <v>75</v>
          </cell>
          <cell r="AM62">
            <v>25</v>
          </cell>
          <cell r="AN62">
            <v>25</v>
          </cell>
        </row>
        <row r="63">
          <cell r="K63">
            <v>25</v>
          </cell>
          <cell r="L63">
            <v>75</v>
          </cell>
          <cell r="M63">
            <v>25</v>
          </cell>
          <cell r="N63">
            <v>75</v>
          </cell>
          <cell r="O63">
            <v>75</v>
          </cell>
          <cell r="P63">
            <v>75</v>
          </cell>
          <cell r="Q63">
            <v>75</v>
          </cell>
          <cell r="R63">
            <v>75</v>
          </cell>
          <cell r="S63">
            <v>75</v>
          </cell>
          <cell r="T63">
            <v>75</v>
          </cell>
          <cell r="U63">
            <v>75</v>
          </cell>
          <cell r="V63">
            <v>75</v>
          </cell>
          <cell r="W63">
            <v>75</v>
          </cell>
          <cell r="X63">
            <v>50</v>
          </cell>
          <cell r="Y63">
            <v>75</v>
          </cell>
          <cell r="Z63">
            <v>75</v>
          </cell>
          <cell r="AA63">
            <v>50</v>
          </cell>
          <cell r="AB63">
            <v>25</v>
          </cell>
          <cell r="AC63">
            <v>75</v>
          </cell>
          <cell r="AD63">
            <v>75</v>
          </cell>
          <cell r="AE63">
            <v>75</v>
          </cell>
          <cell r="AF63">
            <v>75</v>
          </cell>
          <cell r="AG63">
            <v>25</v>
          </cell>
          <cell r="AH63">
            <v>75</v>
          </cell>
          <cell r="AI63">
            <v>75</v>
          </cell>
          <cell r="AJ63">
            <v>75</v>
          </cell>
          <cell r="AK63">
            <v>75</v>
          </cell>
          <cell r="AL63">
            <v>75</v>
          </cell>
          <cell r="AM63">
            <v>25</v>
          </cell>
          <cell r="AN63">
            <v>25</v>
          </cell>
        </row>
        <row r="64">
          <cell r="K64">
            <v>32.890258436384144</v>
          </cell>
          <cell r="L64">
            <v>49.886764563930342</v>
          </cell>
          <cell r="M64">
            <v>49.651889311054276</v>
          </cell>
          <cell r="N64">
            <v>55.789114809855093</v>
          </cell>
          <cell r="O64">
            <v>88.649593522856719</v>
          </cell>
          <cell r="P64">
            <v>66.467407651226296</v>
          </cell>
          <cell r="Q64">
            <v>43.523187294461323</v>
          </cell>
          <cell r="R64">
            <v>64.761577175782634</v>
          </cell>
          <cell r="S64">
            <v>65.470479017965658</v>
          </cell>
          <cell r="T64">
            <v>34.437400289054359</v>
          </cell>
          <cell r="U64">
            <v>66.200204748273151</v>
          </cell>
          <cell r="V64">
            <v>36.425166760844391</v>
          </cell>
          <cell r="W64">
            <v>76.558357530291204</v>
          </cell>
          <cell r="X64">
            <v>32.228643016426773</v>
          </cell>
          <cell r="Y64">
            <v>28.235213096868986</v>
          </cell>
          <cell r="Z64">
            <v>67.828538545752878</v>
          </cell>
          <cell r="AA64">
            <v>12.302425706335161</v>
          </cell>
          <cell r="AB64">
            <v>25.681256441106708</v>
          </cell>
          <cell r="AC64">
            <v>58.547649596960021</v>
          </cell>
          <cell r="AD64">
            <v>57.714325920334893</v>
          </cell>
          <cell r="AE64">
            <v>62.50087022167375</v>
          </cell>
          <cell r="AF64">
            <v>21.705005016217765</v>
          </cell>
          <cell r="AG64">
            <v>32.315070669707396</v>
          </cell>
          <cell r="AH64">
            <v>55.191005794297723</v>
          </cell>
          <cell r="AI64">
            <v>39.344129376785595</v>
          </cell>
          <cell r="AJ64">
            <v>62.009630139854146</v>
          </cell>
          <cell r="AK64">
            <v>50.564494766870183</v>
          </cell>
          <cell r="AL64">
            <v>45.094457648528916</v>
          </cell>
          <cell r="AM64">
            <v>69.732545932367842</v>
          </cell>
          <cell r="AN64">
            <v>59.814161833564079</v>
          </cell>
        </row>
        <row r="65">
          <cell r="K65">
            <v>33.27962100634732</v>
          </cell>
          <cell r="L65">
            <v>44.12924786039553</v>
          </cell>
          <cell r="M65">
            <v>47.429118472638002</v>
          </cell>
          <cell r="N65">
            <v>54.644594303549681</v>
          </cell>
          <cell r="O65">
            <v>95.389393687565658</v>
          </cell>
          <cell r="P65">
            <v>62.194407091758357</v>
          </cell>
          <cell r="Q65">
            <v>50.471830580309891</v>
          </cell>
          <cell r="R65">
            <v>60.330623632334998</v>
          </cell>
          <cell r="S65">
            <v>65.324918634901906</v>
          </cell>
          <cell r="T65">
            <v>44.547450157356096</v>
          </cell>
          <cell r="U65">
            <v>75.133625945808035</v>
          </cell>
          <cell r="V65">
            <v>35.938274775363887</v>
          </cell>
          <cell r="W65">
            <v>59.066059527957421</v>
          </cell>
          <cell r="X65">
            <v>29.903898884422063</v>
          </cell>
          <cell r="Y65">
            <v>38.621037106730739</v>
          </cell>
          <cell r="Z65">
            <v>72.016001787614243</v>
          </cell>
          <cell r="AA65">
            <v>13.091735488834438</v>
          </cell>
          <cell r="AB65">
            <v>33.606309326810575</v>
          </cell>
          <cell r="AC65">
            <v>64.725548305024034</v>
          </cell>
          <cell r="AD65">
            <v>62.998231166628578</v>
          </cell>
          <cell r="AE65">
            <v>57.096805025935261</v>
          </cell>
          <cell r="AF65">
            <v>25.300179893811148</v>
          </cell>
          <cell r="AG65">
            <v>35.659231124297925</v>
          </cell>
          <cell r="AH65">
            <v>65.887767019514484</v>
          </cell>
          <cell r="AI65">
            <v>41.310282169059207</v>
          </cell>
          <cell r="AJ65">
            <v>57.073119536750085</v>
          </cell>
          <cell r="AK65">
            <v>47.00128896573311</v>
          </cell>
          <cell r="AL65">
            <v>43.334449080039356</v>
          </cell>
          <cell r="AM65">
            <v>55.628208123400896</v>
          </cell>
          <cell r="AN65">
            <v>62.200074652440406</v>
          </cell>
        </row>
        <row r="66">
          <cell r="K66">
            <v>32.749625663091599</v>
          </cell>
          <cell r="L66">
            <v>39.29925842737719</v>
          </cell>
          <cell r="M66">
            <v>47.470289397728834</v>
          </cell>
          <cell r="N66">
            <v>47.645800772388782</v>
          </cell>
          <cell r="O66">
            <v>100</v>
          </cell>
          <cell r="P66">
            <v>70.00017241914685</v>
          </cell>
          <cell r="Q66">
            <v>52.282905966048844</v>
          </cell>
          <cell r="R66">
            <v>61.536946510240838</v>
          </cell>
          <cell r="S66">
            <v>83.46918286385538</v>
          </cell>
          <cell r="T66">
            <v>48.458922914162507</v>
          </cell>
          <cell r="U66">
            <v>69.264722157566098</v>
          </cell>
          <cell r="V66">
            <v>38.883354821909293</v>
          </cell>
          <cell r="W66">
            <v>51.425090136068938</v>
          </cell>
          <cell r="X66">
            <v>27.154939396013695</v>
          </cell>
          <cell r="Y66">
            <v>45.976206206287351</v>
          </cell>
          <cell r="Z66">
            <v>80.976090788612083</v>
          </cell>
          <cell r="AA66">
            <v>20.861674512127259</v>
          </cell>
          <cell r="AB66">
            <v>38.891784007244084</v>
          </cell>
          <cell r="AC66">
            <v>58.707138927114897</v>
          </cell>
          <cell r="AD66">
            <v>60.094623262502523</v>
          </cell>
          <cell r="AE66">
            <v>54.935286614929936</v>
          </cell>
          <cell r="AF66">
            <v>29.814191822007825</v>
          </cell>
          <cell r="AG66">
            <v>35.56511555795727</v>
          </cell>
          <cell r="AH66">
            <v>76.17884864420607</v>
          </cell>
          <cell r="AI66">
            <v>49.181221258446747</v>
          </cell>
          <cell r="AJ66">
            <v>55.485830065458018</v>
          </cell>
          <cell r="AK66">
            <v>33.265516764009298</v>
          </cell>
          <cell r="AL66">
            <v>42.345679253044139</v>
          </cell>
          <cell r="AM66">
            <v>41.249115666817922</v>
          </cell>
          <cell r="AN66">
            <v>56.830465203635619</v>
          </cell>
        </row>
        <row r="67">
          <cell r="K67">
            <v>34.116120410961763</v>
          </cell>
          <cell r="L67">
            <v>50.324546884072163</v>
          </cell>
          <cell r="M67">
            <v>49.546658029220993</v>
          </cell>
          <cell r="N67">
            <v>58.562256316868265</v>
          </cell>
          <cell r="O67">
            <v>86.168181062697016</v>
          </cell>
          <cell r="P67">
            <v>57.040737463555672</v>
          </cell>
          <cell r="Q67">
            <v>43.659349770943201</v>
          </cell>
          <cell r="R67">
            <v>59.747419035937597</v>
          </cell>
          <cell r="S67">
            <v>50.586696808333684</v>
          </cell>
          <cell r="T67">
            <v>30.199489194310548</v>
          </cell>
          <cell r="U67">
            <v>74.956944474208015</v>
          </cell>
          <cell r="V67">
            <v>33.520333699175787</v>
          </cell>
          <cell r="W67">
            <v>92.698859033188626</v>
          </cell>
          <cell r="X67">
            <v>35.243775404074725</v>
          </cell>
          <cell r="Y67">
            <v>26.347510131406366</v>
          </cell>
          <cell r="Z67">
            <v>66.874460980861784</v>
          </cell>
          <cell r="AA67">
            <v>6.5472431871554537</v>
          </cell>
          <cell r="AB67">
            <v>24.060864381317828</v>
          </cell>
          <cell r="AC67">
            <v>66.834604765249381</v>
          </cell>
          <cell r="AD67">
            <v>55.723959187538277</v>
          </cell>
          <cell r="AE67">
            <v>61.73963969870664</v>
          </cell>
          <cell r="AF67">
            <v>18.883136046441333</v>
          </cell>
          <cell r="AG67">
            <v>33.119037914016687</v>
          </cell>
          <cell r="AH67">
            <v>53.824344709906768</v>
          </cell>
          <cell r="AI67">
            <v>33.554690324139678</v>
          </cell>
          <cell r="AJ67">
            <v>60.940478452918001</v>
          </cell>
          <cell r="AK67">
            <v>51.087410632747144</v>
          </cell>
          <cell r="AL67">
            <v>44.096536143065194</v>
          </cell>
          <cell r="AM67">
            <v>77.082942298609254</v>
          </cell>
          <cell r="AN67">
            <v>62.911773558372388</v>
          </cell>
        </row>
        <row r="68">
          <cell r="K68">
            <v>32.973116944988604</v>
          </cell>
          <cell r="L68">
            <v>42.763938269737253</v>
          </cell>
          <cell r="M68">
            <v>45.270407990964188</v>
          </cell>
          <cell r="N68">
            <v>57.725725821392018</v>
          </cell>
          <cell r="O68">
            <v>100</v>
          </cell>
          <cell r="P68">
            <v>59.542311392572564</v>
          </cell>
          <cell r="Q68">
            <v>55.473236003937643</v>
          </cell>
          <cell r="R68">
            <v>59.707505350826573</v>
          </cell>
          <cell r="S68">
            <v>61.918876232516652</v>
          </cell>
          <cell r="T68">
            <v>54.983938363595229</v>
          </cell>
          <cell r="U68">
            <v>81.179211205649978</v>
          </cell>
          <cell r="V68">
            <v>35.411135805006587</v>
          </cell>
          <cell r="W68">
            <v>33.074229414614706</v>
          </cell>
          <cell r="X68">
            <v>27.312981853177774</v>
          </cell>
          <cell r="Y68">
            <v>43.539394982498493</v>
          </cell>
          <cell r="Z68">
            <v>68.197453593368863</v>
          </cell>
          <cell r="AA68">
            <v>11.866288767220604</v>
          </cell>
          <cell r="AB68">
            <v>37.866279591869819</v>
          </cell>
          <cell r="AC68">
            <v>68.634901222707853</v>
          </cell>
          <cell r="AD68">
            <v>73.176111049844934</v>
          </cell>
          <cell r="AE68">
            <v>54.615488764169214</v>
          </cell>
          <cell r="AF68">
            <v>27.203211812984289</v>
          </cell>
          <cell r="AG68">
            <v>38.293539900919825</v>
          </cell>
          <cell r="AH68">
            <v>67.660107704430644</v>
          </cell>
          <cell r="AI68">
            <v>41.194934924591195</v>
          </cell>
          <cell r="AJ68">
            <v>54.79305009187425</v>
          </cell>
          <cell r="AK68">
            <v>56.650939500442888</v>
          </cell>
          <cell r="AL68">
            <v>43.561131844008742</v>
          </cell>
          <cell r="AM68">
            <v>48.552566404775526</v>
          </cell>
          <cell r="AN68">
            <v>66.857985195313219</v>
          </cell>
        </row>
        <row r="69">
          <cell r="K69">
            <v>27.656589262398889</v>
          </cell>
          <cell r="L69">
            <v>45.745771931404114</v>
          </cell>
          <cell r="M69">
            <v>50.593389464003593</v>
          </cell>
          <cell r="N69">
            <v>54.08958653888925</v>
          </cell>
          <cell r="O69">
            <v>85.3798105920648</v>
          </cell>
          <cell r="P69">
            <v>64.293518408999191</v>
          </cell>
          <cell r="Q69">
            <v>45.354272809769924</v>
          </cell>
          <cell r="R69">
            <v>73.705255424225584</v>
          </cell>
          <cell r="S69">
            <v>71.715430289479102</v>
          </cell>
          <cell r="T69">
            <v>32.628233335715123</v>
          </cell>
          <cell r="U69">
            <v>67.499641536810316</v>
          </cell>
          <cell r="V69">
            <v>34.165180766599349</v>
          </cell>
          <cell r="W69">
            <v>66.481664558732902</v>
          </cell>
          <cell r="X69">
            <v>31.946368207771492</v>
          </cell>
          <cell r="Y69">
            <v>33.287413227230616</v>
          </cell>
          <cell r="Z69">
            <v>69.559136183029068</v>
          </cell>
          <cell r="AA69">
            <v>8.3158341195691179</v>
          </cell>
          <cell r="AB69">
            <v>28.224062190627244</v>
          </cell>
          <cell r="AC69">
            <v>56.378888813071839</v>
          </cell>
          <cell r="AD69">
            <v>57.661048490786357</v>
          </cell>
          <cell r="AE69">
            <v>58.129156598477593</v>
          </cell>
          <cell r="AF69">
            <v>21.91211590099136</v>
          </cell>
          <cell r="AG69">
            <v>28.940027399167711</v>
          </cell>
          <cell r="AH69">
            <v>54.281975651618296</v>
          </cell>
          <cell r="AI69">
            <v>40.245241124955641</v>
          </cell>
          <cell r="AJ69">
            <v>67.592059218195217</v>
          </cell>
          <cell r="AK69">
            <v>53.618717331922333</v>
          </cell>
          <cell r="AL69">
            <v>38.072100425520546</v>
          </cell>
          <cell r="AM69">
            <v>76.234215084265074</v>
          </cell>
          <cell r="AN69">
            <v>56.293295113708211</v>
          </cell>
        </row>
        <row r="70">
          <cell r="K70">
            <v>23.8386297011232</v>
          </cell>
          <cell r="L70">
            <v>39.441503300792789</v>
          </cell>
          <cell r="M70">
            <v>47.088053847308529</v>
          </cell>
          <cell r="N70">
            <v>48.276837144890052</v>
          </cell>
          <cell r="O70">
            <v>90.056069375660414</v>
          </cell>
          <cell r="P70">
            <v>65.743952760851585</v>
          </cell>
          <cell r="Q70">
            <v>51.424256387529056</v>
          </cell>
          <cell r="R70">
            <v>80.753880604792656</v>
          </cell>
          <cell r="S70">
            <v>84.9639276896648</v>
          </cell>
          <cell r="T70">
            <v>35.59410772305111</v>
          </cell>
          <cell r="U70">
            <v>62.775164032457063</v>
          </cell>
          <cell r="V70">
            <v>36.656743126113291</v>
          </cell>
          <cell r="W70">
            <v>41.039439047237266</v>
          </cell>
          <cell r="X70">
            <v>31.830194801500124</v>
          </cell>
          <cell r="Y70">
            <v>40.139446582541005</v>
          </cell>
          <cell r="Z70">
            <v>75.873434665300039</v>
          </cell>
          <cell r="AA70">
            <v>8.877871703049891</v>
          </cell>
          <cell r="AB70">
            <v>33.215814310125303</v>
          </cell>
          <cell r="AC70">
            <v>47.508329485109037</v>
          </cell>
          <cell r="AD70">
            <v>57.511539261588261</v>
          </cell>
          <cell r="AE70">
            <v>57.752940150754483</v>
          </cell>
          <cell r="AF70">
            <v>27.957080562398673</v>
          </cell>
          <cell r="AG70">
            <v>22.521250349269341</v>
          </cell>
          <cell r="AH70">
            <v>51.290069047080486</v>
          </cell>
          <cell r="AI70">
            <v>46.633035934851023</v>
          </cell>
          <cell r="AJ70">
            <v>71.941860002008241</v>
          </cell>
          <cell r="AK70">
            <v>59.163391775727959</v>
          </cell>
          <cell r="AL70">
            <v>31.733360244790365</v>
          </cell>
          <cell r="AM70">
            <v>78.205299053734549</v>
          </cell>
          <cell r="AN70">
            <v>50.192517328699552</v>
          </cell>
        </row>
        <row r="71">
          <cell r="K71">
            <v>31.474548823674574</v>
          </cell>
          <cell r="L71">
            <v>52.05004056201544</v>
          </cell>
          <cell r="M71">
            <v>54.098725080698649</v>
          </cell>
          <cell r="N71">
            <v>59.902335932888448</v>
          </cell>
          <cell r="O71">
            <v>80.703551808469186</v>
          </cell>
          <cell r="P71">
            <v>62.84308405714679</v>
          </cell>
          <cell r="Q71">
            <v>39.284289232010785</v>
          </cell>
          <cell r="R71">
            <v>66.656630243658498</v>
          </cell>
          <cell r="S71">
            <v>58.466932889293396</v>
          </cell>
          <cell r="T71">
            <v>29.662358948379129</v>
          </cell>
          <cell r="U71">
            <v>72.224119041163576</v>
          </cell>
          <cell r="V71">
            <v>31.673618407085414</v>
          </cell>
          <cell r="W71">
            <v>91.923890070228538</v>
          </cell>
          <cell r="X71">
            <v>32.062541614042864</v>
          </cell>
          <cell r="Y71">
            <v>26.435379871920222</v>
          </cell>
          <cell r="Z71">
            <v>63.244837700758083</v>
          </cell>
          <cell r="AA71">
            <v>7.7537965360883465</v>
          </cell>
          <cell r="AB71">
            <v>23.232310071129181</v>
          </cell>
          <cell r="AC71">
            <v>65.249448141034648</v>
          </cell>
          <cell r="AD71">
            <v>57.810557719984459</v>
          </cell>
          <cell r="AE71">
            <v>58.505373046200695</v>
          </cell>
          <cell r="AF71">
            <v>15.867151239584043</v>
          </cell>
          <cell r="AG71">
            <v>35.358804449066085</v>
          </cell>
          <cell r="AH71">
            <v>57.273882256156114</v>
          </cell>
          <cell r="AI71">
            <v>33.857446315060265</v>
          </cell>
          <cell r="AJ71">
            <v>63.242258434382194</v>
          </cell>
          <cell r="AK71">
            <v>48.074042888116708</v>
          </cell>
          <cell r="AL71">
            <v>44.410840606250723</v>
          </cell>
          <cell r="AM71">
            <v>74.263131114795598</v>
          </cell>
          <cell r="AN71">
            <v>62.394072898716871</v>
          </cell>
        </row>
        <row r="72">
          <cell r="K72">
            <v>35.251528169774851</v>
          </cell>
          <cell r="L72">
            <v>53.545804453613201</v>
          </cell>
          <cell r="M72">
            <v>45.95407314058</v>
          </cell>
          <cell r="N72">
            <v>59.541677737455892</v>
          </cell>
          <cell r="O72">
            <v>77.304444184317788</v>
          </cell>
          <cell r="P72">
            <v>73.290988977662778</v>
          </cell>
          <cell r="Q72">
            <v>34.136170613868529</v>
          </cell>
          <cell r="R72">
            <v>66.323196037810206</v>
          </cell>
          <cell r="S72">
            <v>64.493495155043661</v>
          </cell>
          <cell r="T72">
            <v>24.651548659186435</v>
          </cell>
          <cell r="U72">
            <v>54.130175497321829</v>
          </cell>
          <cell r="V72">
            <v>39.163714836166108</v>
          </cell>
          <cell r="W72">
            <v>100</v>
          </cell>
          <cell r="X72">
            <v>38.887237390780342</v>
          </cell>
          <cell r="Y72">
            <v>21.504607468498239</v>
          </cell>
          <cell r="Z72">
            <v>56.447093155662145</v>
          </cell>
          <cell r="AA72">
            <v>17.108413074185979</v>
          </cell>
          <cell r="AB72">
            <v>20.299952945688702</v>
          </cell>
          <cell r="AC72">
            <v>55.248620276852101</v>
          </cell>
          <cell r="AD72">
            <v>46.869405984976503</v>
          </cell>
          <cell r="AE72">
            <v>70.133346126925744</v>
          </cell>
          <cell r="AF72">
            <v>19.491710770711958</v>
          </cell>
          <cell r="AG72">
            <v>31.466618454530426</v>
          </cell>
          <cell r="AH72">
            <v>54.422189626325931</v>
          </cell>
          <cell r="AI72">
            <v>38.445731483710546</v>
          </cell>
          <cell r="AJ72">
            <v>66.66345086651566</v>
          </cell>
          <cell r="AK72">
            <v>47.998995800036752</v>
          </cell>
          <cell r="AL72">
            <v>50.226648745578487</v>
          </cell>
          <cell r="AM72">
            <v>76.66051527807663</v>
          </cell>
          <cell r="AN72">
            <v>59.609435932971209</v>
          </cell>
        </row>
        <row r="73">
          <cell r="K73">
            <v>34.858640109045126</v>
          </cell>
          <cell r="L73">
            <v>49.382026916685447</v>
          </cell>
          <cell r="M73">
            <v>48.660926393483365</v>
          </cell>
          <cell r="N73">
            <v>53.378283955619281</v>
          </cell>
          <cell r="O73">
            <v>95.263299548381582</v>
          </cell>
          <cell r="P73">
            <v>66.297630928914742</v>
          </cell>
          <cell r="Q73">
            <v>41.073363888673342</v>
          </cell>
          <cell r="R73">
            <v>65.454857212687102</v>
          </cell>
          <cell r="S73">
            <v>65.27589018488699</v>
          </cell>
          <cell r="T73">
            <v>35.408003638862439</v>
          </cell>
          <cell r="U73">
            <v>67.497346216296023</v>
          </cell>
          <cell r="V73">
            <v>33.254559853860926</v>
          </cell>
          <cell r="W73">
            <v>81.99609437025336</v>
          </cell>
          <cell r="X73">
            <v>29.266934072990033</v>
          </cell>
          <cell r="Y73">
            <v>22.102023069746579</v>
          </cell>
          <cell r="Z73">
            <v>70.823226867957374</v>
          </cell>
          <cell r="AA73">
            <v>9.2039757554946089</v>
          </cell>
          <cell r="AB73">
            <v>19.506102328436086</v>
          </cell>
          <cell r="AC73">
            <v>61.447546621437056</v>
          </cell>
          <cell r="AD73">
            <v>55.968657110629692</v>
          </cell>
          <cell r="AE73">
            <v>66.604086119004194</v>
          </cell>
          <cell r="AF73">
            <v>21.320330731473078</v>
          </cell>
          <cell r="AG73">
            <v>28.826920874719839</v>
          </cell>
          <cell r="AH73">
            <v>54.264687074279323</v>
          </cell>
          <cell r="AI73">
            <v>40.234829596903523</v>
          </cell>
          <cell r="AJ73">
            <v>60.692779623592024</v>
          </cell>
          <cell r="AK73">
            <v>51.505636091747526</v>
          </cell>
          <cell r="AL73">
            <v>44.792786798608134</v>
          </cell>
          <cell r="AM73">
            <v>64.223483585776989</v>
          </cell>
          <cell r="AN73">
            <v>61.415070459554229</v>
          </cell>
        </row>
        <row r="74">
          <cell r="K74">
            <v>35.751775311519168</v>
          </cell>
          <cell r="L74">
            <v>48.233883922032845</v>
          </cell>
          <cell r="M74">
            <v>49.784499846118557</v>
          </cell>
          <cell r="N74">
            <v>53.553714653785235</v>
          </cell>
          <cell r="O74">
            <v>96.871132312044523</v>
          </cell>
          <cell r="P74">
            <v>61.982572824147567</v>
          </cell>
          <cell r="Q74">
            <v>41.049565579133933</v>
          </cell>
          <cell r="R74">
            <v>65.152708568658028</v>
          </cell>
          <cell r="S74">
            <v>61.756458737503152</v>
          </cell>
          <cell r="T74">
            <v>33.481571769753984</v>
          </cell>
          <cell r="U74">
            <v>71.496346870026287</v>
          </cell>
          <cell r="V74">
            <v>30.149259570617897</v>
          </cell>
          <cell r="W74">
            <v>79.181764888062716</v>
          </cell>
          <cell r="X74">
            <v>28.977363966016995</v>
          </cell>
          <cell r="Y74">
            <v>23.995560726636924</v>
          </cell>
          <cell r="Z74">
            <v>74.653924310666071</v>
          </cell>
          <cell r="AA74">
            <v>9.4034899576155517</v>
          </cell>
          <cell r="AB74">
            <v>20.855448258760706</v>
          </cell>
          <cell r="AC74">
            <v>65.257753023399061</v>
          </cell>
          <cell r="AD74">
            <v>59.166911637894202</v>
          </cell>
          <cell r="AE74">
            <v>66.009241178077872</v>
          </cell>
          <cell r="AF74">
            <v>20.736668677855448</v>
          </cell>
          <cell r="AG74">
            <v>30.21930787448694</v>
          </cell>
          <cell r="AH74">
            <v>52.696315504013128</v>
          </cell>
          <cell r="AI74">
            <v>40.480522362250284</v>
          </cell>
          <cell r="AJ74">
            <v>60.837838648204865</v>
          </cell>
          <cell r="AK74">
            <v>50.254469816609969</v>
          </cell>
          <cell r="AL74">
            <v>43.349422287796386</v>
          </cell>
          <cell r="AM74">
            <v>63.789882993528423</v>
          </cell>
          <cell r="AN74">
            <v>60.870623922782819</v>
          </cell>
        </row>
        <row r="75">
          <cell r="K75">
            <v>33.965504906571091</v>
          </cell>
          <cell r="L75">
            <v>50.530169911338049</v>
          </cell>
          <cell r="M75">
            <v>47.53735294084818</v>
          </cell>
          <cell r="N75">
            <v>53.20285325745332</v>
          </cell>
          <cell r="O75">
            <v>93.655466784718627</v>
          </cell>
          <cell r="P75">
            <v>70.612689033681903</v>
          </cell>
          <cell r="Q75">
            <v>41.097162198212743</v>
          </cell>
          <cell r="R75">
            <v>65.757005856716162</v>
          </cell>
          <cell r="S75">
            <v>68.795321632270827</v>
          </cell>
          <cell r="T75">
            <v>37.334435507970895</v>
          </cell>
          <cell r="U75">
            <v>63.498345562565774</v>
          </cell>
          <cell r="V75">
            <v>36.359860137103958</v>
          </cell>
          <cell r="W75">
            <v>84.810423852444018</v>
          </cell>
          <cell r="X75">
            <v>29.556504179963067</v>
          </cell>
          <cell r="Y75">
            <v>20.208485412856238</v>
          </cell>
          <cell r="Z75">
            <v>66.992529425248662</v>
          </cell>
          <cell r="AA75">
            <v>9.004461553373666</v>
          </cell>
          <cell r="AB75">
            <v>18.156756398111469</v>
          </cell>
          <cell r="AC75">
            <v>57.637340219475043</v>
          </cell>
          <cell r="AD75">
            <v>52.770402583365183</v>
          </cell>
          <cell r="AE75">
            <v>67.19893105993053</v>
          </cell>
          <cell r="AF75">
            <v>21.903992785090704</v>
          </cell>
          <cell r="AG75">
            <v>27.434533874952738</v>
          </cell>
          <cell r="AH75">
            <v>55.83305864454551</v>
          </cell>
          <cell r="AI75">
            <v>39.989136831556756</v>
          </cell>
          <cell r="AJ75">
            <v>60.547720598979183</v>
          </cell>
          <cell r="AK75">
            <v>52.756802366885083</v>
          </cell>
          <cell r="AL75">
            <v>46.236151309419888</v>
          </cell>
          <cell r="AM75">
            <v>64.657084178025571</v>
          </cell>
          <cell r="AN75">
            <v>61.959516996325647</v>
          </cell>
        </row>
        <row r="76">
          <cell r="K76">
            <v>33.404913634354557</v>
          </cell>
          <cell r="L76">
            <v>56.630971657553388</v>
          </cell>
          <cell r="M76">
            <v>55.621939084566399</v>
          </cell>
          <cell r="N76">
            <v>57.291431513761346</v>
          </cell>
          <cell r="O76">
            <v>89.911019601953711</v>
          </cell>
          <cell r="P76">
            <v>66.260492848796389</v>
          </cell>
          <cell r="Q76">
            <v>46.58029857968495</v>
          </cell>
          <cell r="R76">
            <v>57.993953571855215</v>
          </cell>
          <cell r="S76">
            <v>60.542660825516606</v>
          </cell>
          <cell r="T76">
            <v>34.951765654151679</v>
          </cell>
          <cell r="U76">
            <v>66.740234545129539</v>
          </cell>
          <cell r="V76">
            <v>39.604103572231679</v>
          </cell>
          <cell r="W76">
            <v>75.247969194512351</v>
          </cell>
          <cell r="X76">
            <v>31.138776526169899</v>
          </cell>
          <cell r="Y76">
            <v>25.660984612138758</v>
          </cell>
          <cell r="Z76">
            <v>70.297234734501544</v>
          </cell>
          <cell r="AA76">
            <v>13.792170093591652</v>
          </cell>
          <cell r="AB76">
            <v>26.769855413970923</v>
          </cell>
          <cell r="AC76">
            <v>54.937643968415088</v>
          </cell>
          <cell r="AD76">
            <v>65.074286848653358</v>
          </cell>
          <cell r="AE76">
            <v>60.540957238025982</v>
          </cell>
          <cell r="AF76">
            <v>20.500687784101267</v>
          </cell>
          <cell r="AG76">
            <v>36.682555495821077</v>
          </cell>
          <cell r="AH76">
            <v>47.098409599750525</v>
          </cell>
          <cell r="AI76">
            <v>36.484562509299082</v>
          </cell>
          <cell r="AJ76">
            <v>58.026741454217728</v>
          </cell>
          <cell r="AK76">
            <v>52.697835644911152</v>
          </cell>
          <cell r="AL76">
            <v>49.046303192898051</v>
          </cell>
          <cell r="AM76">
            <v>75.916307590319548</v>
          </cell>
          <cell r="AN76">
            <v>59.552933009146287</v>
          </cell>
        </row>
        <row r="77">
          <cell r="K77">
            <v>35.909944340413979</v>
          </cell>
          <cell r="L77">
            <v>60.579106599509757</v>
          </cell>
          <cell r="M77">
            <v>58.73239127347226</v>
          </cell>
          <cell r="N77">
            <v>59.451094981300592</v>
          </cell>
          <cell r="O77">
            <v>100</v>
          </cell>
          <cell r="P77">
            <v>68.892731293626255</v>
          </cell>
          <cell r="Q77">
            <v>53.625668294664862</v>
          </cell>
          <cell r="R77">
            <v>50.33931534233065</v>
          </cell>
          <cell r="S77">
            <v>62.464946172848379</v>
          </cell>
          <cell r="T77">
            <v>41.297975393550679</v>
          </cell>
          <cell r="U77">
            <v>60.07316550790469</v>
          </cell>
          <cell r="V77">
            <v>46.628778870153091</v>
          </cell>
          <cell r="W77">
            <v>62.485716497976426</v>
          </cell>
          <cell r="X77">
            <v>27.54922445523945</v>
          </cell>
          <cell r="Y77">
            <v>27.125345030752225</v>
          </cell>
          <cell r="Z77">
            <v>77.722238232526436</v>
          </cell>
          <cell r="AA77">
            <v>17.345759114671029</v>
          </cell>
          <cell r="AB77">
            <v>31.393912650731302</v>
          </cell>
          <cell r="AC77">
            <v>45.343869070618481</v>
          </cell>
          <cell r="AD77">
            <v>69.292321730459904</v>
          </cell>
          <cell r="AE77">
            <v>56.633988379315817</v>
          </cell>
          <cell r="AF77">
            <v>24.926858104125767</v>
          </cell>
          <cell r="AG77">
            <v>39.190556126978123</v>
          </cell>
          <cell r="AH77">
            <v>40.267941853480508</v>
          </cell>
          <cell r="AI77">
            <v>39.452732335383182</v>
          </cell>
          <cell r="AJ77">
            <v>53.218271745034329</v>
          </cell>
          <cell r="AK77">
            <v>56.974352106734791</v>
          </cell>
          <cell r="AL77">
            <v>52.207129853061119</v>
          </cell>
          <cell r="AM77">
            <v>69.489983369306913</v>
          </cell>
          <cell r="AN77">
            <v>61.384681273828676</v>
          </cell>
        </row>
        <row r="78">
          <cell r="K78">
            <v>30.899882928295142</v>
          </cell>
          <cell r="L78">
            <v>52.682836715597027</v>
          </cell>
          <cell r="M78">
            <v>52.511486895660539</v>
          </cell>
          <cell r="N78">
            <v>55.131768046222099</v>
          </cell>
          <cell r="O78">
            <v>79.822039203907423</v>
          </cell>
          <cell r="P78">
            <v>63.628254403966523</v>
          </cell>
          <cell r="Q78">
            <v>39.534928864705037</v>
          </cell>
          <cell r="R78">
            <v>65.64859180137978</v>
          </cell>
          <cell r="S78">
            <v>58.620375478184826</v>
          </cell>
          <cell r="T78">
            <v>28.605555914752674</v>
          </cell>
          <cell r="U78">
            <v>73.407303582354388</v>
          </cell>
          <cell r="V78">
            <v>32.57942827431026</v>
          </cell>
          <cell r="W78">
            <v>88.010221891048275</v>
          </cell>
          <cell r="X78">
            <v>34.728328597100344</v>
          </cell>
          <cell r="Y78">
            <v>24.196624193525292</v>
          </cell>
          <cell r="Z78">
            <v>62.872231236476651</v>
          </cell>
          <cell r="AA78">
            <v>10.238581072512275</v>
          </cell>
          <cell r="AB78">
            <v>22.145798177210541</v>
          </cell>
          <cell r="AC78">
            <v>64.531418866211695</v>
          </cell>
          <cell r="AD78">
            <v>60.856251966846806</v>
          </cell>
          <cell r="AE78">
            <v>64.447926096736154</v>
          </cell>
          <cell r="AF78">
            <v>16.074517464076763</v>
          </cell>
          <cell r="AG78">
            <v>34.174554864664039</v>
          </cell>
          <cell r="AH78">
            <v>53.928877346020535</v>
          </cell>
          <cell r="AI78">
            <v>33.516392683214981</v>
          </cell>
          <cell r="AJ78">
            <v>62.835211163401119</v>
          </cell>
          <cell r="AK78">
            <v>48.421319183087505</v>
          </cell>
          <cell r="AL78">
            <v>45.885476532734977</v>
          </cell>
          <cell r="AM78">
            <v>82.342631811332168</v>
          </cell>
          <cell r="AN78">
            <v>57.721184744463905</v>
          </cell>
        </row>
        <row r="79">
          <cell r="K79">
            <v>45.256139573966337</v>
          </cell>
          <cell r="L79">
            <v>69.587052541474421</v>
          </cell>
          <cell r="M79">
            <v>45.840103197312054</v>
          </cell>
          <cell r="N79">
            <v>73.501451996746241</v>
          </cell>
          <cell r="O79">
            <v>50.215642271862038</v>
          </cell>
          <cell r="P79">
            <v>72.682494953831991</v>
          </cell>
          <cell r="Q79">
            <v>43.971806778411327</v>
          </cell>
          <cell r="R79">
            <v>63.709228374648021</v>
          </cell>
          <cell r="S79">
            <v>67.019178890739852</v>
          </cell>
          <cell r="T79">
            <v>47.95834964073957</v>
          </cell>
          <cell r="U79">
            <v>47.450135583962222</v>
          </cell>
          <cell r="V79">
            <v>52.779162891133538</v>
          </cell>
          <cell r="W79">
            <v>42.165442991170814</v>
          </cell>
          <cell r="X79">
            <v>61.164277164246514</v>
          </cell>
          <cell r="Y79">
            <v>50.246653523560084</v>
          </cell>
          <cell r="Z79">
            <v>52.505551263929661</v>
          </cell>
          <cell r="AA79">
            <v>49.518292794155855</v>
          </cell>
          <cell r="AB79">
            <v>43.542986384914713</v>
          </cell>
          <cell r="AC79">
            <v>40.787335461274637</v>
          </cell>
          <cell r="AD79">
            <v>49.17934072979147</v>
          </cell>
          <cell r="AE79">
            <v>44.713393143781666</v>
          </cell>
          <cell r="AF79">
            <v>53.641323625391053</v>
          </cell>
          <cell r="AG79">
            <v>56.482500610407776</v>
          </cell>
          <cell r="AH79">
            <v>52.807481115489182</v>
          </cell>
          <cell r="AI79">
            <v>55.019844916587111</v>
          </cell>
          <cell r="AJ79">
            <v>66.913397239612209</v>
          </cell>
          <cell r="AK79">
            <v>45.42284363356891</v>
          </cell>
          <cell r="AL79">
            <v>71.224922708334631</v>
          </cell>
          <cell r="AM79">
            <v>52.429092098902125</v>
          </cell>
          <cell r="AN79">
            <v>53.425382446068234</v>
          </cell>
        </row>
        <row r="80">
          <cell r="K80">
            <v>43.708697841113811</v>
          </cell>
          <cell r="L80">
            <v>57.38462923762085</v>
          </cell>
          <cell r="M80">
            <v>44.374931013292191</v>
          </cell>
          <cell r="N80">
            <v>60.14252268477474</v>
          </cell>
          <cell r="O80">
            <v>53.363949442975475</v>
          </cell>
          <cell r="P80">
            <v>62.868480211183972</v>
          </cell>
          <cell r="Q80">
            <v>49.867971623870702</v>
          </cell>
          <cell r="R80">
            <v>59.938515551840936</v>
          </cell>
          <cell r="S80">
            <v>65.600035709186926</v>
          </cell>
          <cell r="T80">
            <v>56.420905997899581</v>
          </cell>
          <cell r="U80">
            <v>49.895683025987914</v>
          </cell>
          <cell r="V80">
            <v>54.04790731412232</v>
          </cell>
          <cell r="W80">
            <v>35.108446056319465</v>
          </cell>
          <cell r="X80">
            <v>59.337624866072943</v>
          </cell>
          <cell r="Y80">
            <v>48.89897959747254</v>
          </cell>
          <cell r="Z80">
            <v>49.831793696011516</v>
          </cell>
          <cell r="AA80">
            <v>47.267815701439787</v>
          </cell>
          <cell r="AB80">
            <v>49.645404813066605</v>
          </cell>
          <cell r="AC80">
            <v>40.293657953218599</v>
          </cell>
          <cell r="AD80">
            <v>56.747727467261342</v>
          </cell>
          <cell r="AE80">
            <v>41.141009713104438</v>
          </cell>
          <cell r="AF80">
            <v>51.743138601384629</v>
          </cell>
          <cell r="AG80">
            <v>50.751690296821252</v>
          </cell>
          <cell r="AH80">
            <v>54.755885380267792</v>
          </cell>
          <cell r="AI80">
            <v>53.868816480871459</v>
          </cell>
          <cell r="AJ80">
            <v>60.798386247578826</v>
          </cell>
          <cell r="AK80">
            <v>47.49875653828019</v>
          </cell>
          <cell r="AL80">
            <v>61.914689975556712</v>
          </cell>
          <cell r="AM80">
            <v>52.462996871878929</v>
          </cell>
          <cell r="AN80">
            <v>50.430160149140427</v>
          </cell>
        </row>
        <row r="81">
          <cell r="K81">
            <v>35.348036722934275</v>
          </cell>
          <cell r="L81">
            <v>37.430026324362089</v>
          </cell>
          <cell r="M81">
            <v>58.198205450495827</v>
          </cell>
          <cell r="N81">
            <v>38.428448847743979</v>
          </cell>
          <cell r="O81">
            <v>80.857008807696019</v>
          </cell>
          <cell r="P81">
            <v>51.480709277848646</v>
          </cell>
          <cell r="Q81">
            <v>72.92343163439709</v>
          </cell>
          <cell r="R81">
            <v>46.381578033439467</v>
          </cell>
          <cell r="S81">
            <v>52.68645535436292</v>
          </cell>
          <cell r="T81">
            <v>85.907693833877204</v>
          </cell>
          <cell r="U81">
            <v>67.558713788658437</v>
          </cell>
          <cell r="V81">
            <v>42.985208618960542</v>
          </cell>
          <cell r="W81">
            <v>25.203609650733437</v>
          </cell>
          <cell r="X81">
            <v>26.750911092693631</v>
          </cell>
          <cell r="Y81">
            <v>76.472494246506443</v>
          </cell>
          <cell r="Z81">
            <v>57.51012257026818</v>
          </cell>
          <cell r="AA81">
            <v>26.769205339968781</v>
          </cell>
          <cell r="AB81">
            <v>63.822474628020139</v>
          </cell>
          <cell r="AC81">
            <v>53.020304378838425</v>
          </cell>
          <cell r="AD81">
            <v>76.954200748671411</v>
          </cell>
          <cell r="AE81">
            <v>26.678078878001116</v>
          </cell>
          <cell r="AF81">
            <v>53.019778142795715</v>
          </cell>
          <cell r="AG81">
            <v>40.539150592528316</v>
          </cell>
          <cell r="AH81">
            <v>70.293396539517403</v>
          </cell>
          <cell r="AI81">
            <v>51.737537808640468</v>
          </cell>
          <cell r="AJ81">
            <v>58.219785646976192</v>
          </cell>
          <cell r="AK81">
            <v>47.643183998569029</v>
          </cell>
          <cell r="AL81">
            <v>40.680475961654338</v>
          </cell>
          <cell r="AM81">
            <v>26.793369070382305</v>
          </cell>
          <cell r="AN81">
            <v>50.539344854226698</v>
          </cell>
        </row>
        <row r="82">
          <cell r="K82">
            <v>38.24229332691791</v>
          </cell>
          <cell r="L82">
            <v>44.220860901645871</v>
          </cell>
          <cell r="M82">
            <v>52.2107367036743</v>
          </cell>
          <cell r="N82">
            <v>43.722646937085202</v>
          </cell>
          <cell r="O82">
            <v>100</v>
          </cell>
          <cell r="P82">
            <v>60.593568700712886</v>
          </cell>
          <cell r="Q82">
            <v>72.243306171905459</v>
          </cell>
          <cell r="R82">
            <v>54.185140192859151</v>
          </cell>
          <cell r="S82">
            <v>54.620973720964663</v>
          </cell>
          <cell r="T82">
            <v>85.66588168753718</v>
          </cell>
          <cell r="U82">
            <v>63.840148939205434</v>
          </cell>
          <cell r="V82">
            <v>46.711930724449189</v>
          </cell>
          <cell r="W82">
            <v>26.119086855941742</v>
          </cell>
          <cell r="X82">
            <v>29.440513286346174</v>
          </cell>
          <cell r="Y82">
            <v>75.358493031635973</v>
          </cell>
          <cell r="Z82">
            <v>55.347639443500697</v>
          </cell>
          <cell r="AA82">
            <v>34.920866896513481</v>
          </cell>
          <cell r="AB82">
            <v>58.866966157742539</v>
          </cell>
          <cell r="AC82">
            <v>51.741140485137407</v>
          </cell>
          <cell r="AD82">
            <v>58.170851909344471</v>
          </cell>
          <cell r="AE82">
            <v>23.731107214760758</v>
          </cell>
          <cell r="AF82">
            <v>45.651409748348826</v>
          </cell>
          <cell r="AG82">
            <v>47.321135412383505</v>
          </cell>
          <cell r="AH82">
            <v>67.304774592956633</v>
          </cell>
          <cell r="AI82">
            <v>51.136959982778208</v>
          </cell>
          <cell r="AJ82">
            <v>72.502904837475626</v>
          </cell>
          <cell r="AK82">
            <v>46.047645438368313</v>
          </cell>
          <cell r="AL82">
            <v>47.103384553746857</v>
          </cell>
          <cell r="AM82">
            <v>23.62801703313843</v>
          </cell>
          <cell r="AN82">
            <v>55.015496800460248</v>
          </cell>
        </row>
        <row r="83">
          <cell r="K83">
            <v>32.45378011895064</v>
          </cell>
          <cell r="L83">
            <v>30.639191747078304</v>
          </cell>
          <cell r="M83">
            <v>64.185674197317354</v>
          </cell>
          <cell r="N83">
            <v>33.134250758402764</v>
          </cell>
          <cell r="O83">
            <v>61.714017615392045</v>
          </cell>
          <cell r="P83">
            <v>42.367849854984399</v>
          </cell>
          <cell r="Q83">
            <v>73.603557096888721</v>
          </cell>
          <cell r="R83">
            <v>38.578015874019776</v>
          </cell>
          <cell r="S83">
            <v>50.751936987761169</v>
          </cell>
          <cell r="T83">
            <v>86.149505980217214</v>
          </cell>
          <cell r="U83">
            <v>71.27727863811144</v>
          </cell>
          <cell r="V83">
            <v>39.258486513471901</v>
          </cell>
          <cell r="W83">
            <v>24.288132445525132</v>
          </cell>
          <cell r="X83">
            <v>24.061308899041087</v>
          </cell>
          <cell r="Y83">
            <v>77.586495461376927</v>
          </cell>
          <cell r="Z83">
            <v>59.672605697035664</v>
          </cell>
          <cell r="AA83">
            <v>18.617543783424082</v>
          </cell>
          <cell r="AB83">
            <v>68.777983098297739</v>
          </cell>
          <cell r="AC83">
            <v>54.299468272539443</v>
          </cell>
          <cell r="AD83">
            <v>95.737549587998345</v>
          </cell>
          <cell r="AE83">
            <v>29.625050541241471</v>
          </cell>
          <cell r="AF83">
            <v>60.388146537242605</v>
          </cell>
          <cell r="AG83">
            <v>33.757165772673126</v>
          </cell>
          <cell r="AH83">
            <v>73.282018486078186</v>
          </cell>
          <cell r="AI83">
            <v>52.338115634502735</v>
          </cell>
          <cell r="AJ83">
            <v>43.93666645647675</v>
          </cell>
          <cell r="AK83">
            <v>49.238722558769744</v>
          </cell>
          <cell r="AL83">
            <v>34.257567369561826</v>
          </cell>
          <cell r="AM83">
            <v>29.958721107626175</v>
          </cell>
          <cell r="AN83">
            <v>46.063192907993155</v>
          </cell>
        </row>
        <row r="84">
          <cell r="K84">
            <v>41.920987924400094</v>
          </cell>
          <cell r="L84">
            <v>34.453839193859842</v>
          </cell>
          <cell r="M84">
            <v>47.395694991903412</v>
          </cell>
          <cell r="N84">
            <v>44.222134070943326</v>
          </cell>
          <cell r="O84">
            <v>68.44049283507681</v>
          </cell>
          <cell r="P84">
            <v>29.953243925959391</v>
          </cell>
          <cell r="Q84">
            <v>67.855324267773284</v>
          </cell>
          <cell r="R84">
            <v>52.723148199032181</v>
          </cell>
          <cell r="S84">
            <v>47.726278851902158</v>
          </cell>
          <cell r="T84">
            <v>76.51191927397312</v>
          </cell>
          <cell r="U84">
            <v>62.048616395537934</v>
          </cell>
          <cell r="V84">
            <v>44.857254494733311</v>
          </cell>
          <cell r="W84">
            <v>0.85410641028128786</v>
          </cell>
          <cell r="X84">
            <v>41.57826177920019</v>
          </cell>
          <cell r="Y84">
            <v>65.844900299166071</v>
          </cell>
          <cell r="Z84">
            <v>63.681719674765361</v>
          </cell>
          <cell r="AA84">
            <v>43.686041738073726</v>
          </cell>
          <cell r="AB84">
            <v>68.312906843970239</v>
          </cell>
          <cell r="AC84">
            <v>56.268630323029306</v>
          </cell>
          <cell r="AD84">
            <v>55.187971990883895</v>
          </cell>
          <cell r="AE84">
            <v>30.339056012959475</v>
          </cell>
          <cell r="AF84">
            <v>57.531179264998471</v>
          </cell>
          <cell r="AG84">
            <v>52.337782709701735</v>
          </cell>
          <cell r="AH84">
            <v>40.426171730921425</v>
          </cell>
          <cell r="AI84">
            <v>45.778725670103213</v>
          </cell>
          <cell r="AJ84">
            <v>39.000959097438397</v>
          </cell>
          <cell r="AK84">
            <v>43.981974217134102</v>
          </cell>
          <cell r="AL84">
            <v>41.211056657002459</v>
          </cell>
          <cell r="AM84">
            <v>36.491825467270772</v>
          </cell>
          <cell r="AN84">
            <v>50.2319020982859</v>
          </cell>
        </row>
        <row r="85">
          <cell r="K85">
            <v>38.513319834366321</v>
          </cell>
          <cell r="L85">
            <v>32.659523659239312</v>
          </cell>
          <cell r="M85">
            <v>48.416054483315776</v>
          </cell>
          <cell r="N85">
            <v>45.337022313286894</v>
          </cell>
          <cell r="O85">
            <v>71.63758220025953</v>
          </cell>
          <cell r="P85">
            <v>34.1608686389797</v>
          </cell>
          <cell r="Q85">
            <v>63.100862531189925</v>
          </cell>
          <cell r="R85">
            <v>63.897934910400842</v>
          </cell>
          <cell r="S85">
            <v>47.865427120604991</v>
          </cell>
          <cell r="T85">
            <v>81.734190812849533</v>
          </cell>
          <cell r="U85">
            <v>59.826342895552251</v>
          </cell>
          <cell r="V85">
            <v>47.97128695918606</v>
          </cell>
          <cell r="W85">
            <v>1.7082128205625757</v>
          </cell>
          <cell r="X85">
            <v>39.036002908192096</v>
          </cell>
          <cell r="Y85">
            <v>57.969017224638129</v>
          </cell>
          <cell r="Z85">
            <v>65.666497755266533</v>
          </cell>
          <cell r="AA85">
            <v>40.250710469636942</v>
          </cell>
          <cell r="AB85">
            <v>65.984134617752716</v>
          </cell>
          <cell r="AC85">
            <v>49.277623067509616</v>
          </cell>
          <cell r="AD85">
            <v>52.459296914273921</v>
          </cell>
          <cell r="AE85">
            <v>25.966905241960429</v>
          </cell>
          <cell r="AF85">
            <v>54.108627345699865</v>
          </cell>
          <cell r="AG85">
            <v>50.391928676338246</v>
          </cell>
          <cell r="AH85">
            <v>44.097551322558211</v>
          </cell>
          <cell r="AI85">
            <v>49.849230234563784</v>
          </cell>
          <cell r="AJ85">
            <v>41.816700741850724</v>
          </cell>
          <cell r="AK85">
            <v>41.310240730038558</v>
          </cell>
          <cell r="AL85">
            <v>44.668583568195842</v>
          </cell>
          <cell r="AM85">
            <v>39.502515911222957</v>
          </cell>
          <cell r="AN85">
            <v>52.524016911069772</v>
          </cell>
        </row>
        <row r="86">
          <cell r="K86">
            <v>45.328656014433868</v>
          </cell>
          <cell r="L86">
            <v>36.248154728480372</v>
          </cell>
          <cell r="M86">
            <v>46.375335500491047</v>
          </cell>
          <cell r="N86">
            <v>43.107245828599751</v>
          </cell>
          <cell r="O86">
            <v>65.243403469894091</v>
          </cell>
          <cell r="P86">
            <v>25.745619212939079</v>
          </cell>
          <cell r="Q86">
            <v>72.609786004356636</v>
          </cell>
          <cell r="R86">
            <v>41.548361487663527</v>
          </cell>
          <cell r="S86">
            <v>47.587130583199325</v>
          </cell>
          <cell r="T86">
            <v>71.289647735096722</v>
          </cell>
          <cell r="U86">
            <v>64.270889895523609</v>
          </cell>
          <cell r="V86">
            <v>41.743222030280556</v>
          </cell>
          <cell r="W86">
            <v>0</v>
          </cell>
          <cell r="X86">
            <v>44.120520650208292</v>
          </cell>
          <cell r="Y86">
            <v>73.720783373694005</v>
          </cell>
          <cell r="Z86">
            <v>61.696941594264196</v>
          </cell>
          <cell r="AA86">
            <v>47.121373006510517</v>
          </cell>
          <cell r="AB86">
            <v>70.641679070187777</v>
          </cell>
          <cell r="AC86">
            <v>63.259637578548997</v>
          </cell>
          <cell r="AD86">
            <v>57.916647067493862</v>
          </cell>
          <cell r="AE86">
            <v>34.711206783958524</v>
          </cell>
          <cell r="AF86">
            <v>60.953731184297069</v>
          </cell>
          <cell r="AG86">
            <v>54.283636743065223</v>
          </cell>
          <cell r="AH86">
            <v>36.754792139284639</v>
          </cell>
          <cell r="AI86">
            <v>41.708221105642643</v>
          </cell>
          <cell r="AJ86">
            <v>36.185217453026077</v>
          </cell>
          <cell r="AK86">
            <v>46.653707704229646</v>
          </cell>
          <cell r="AL86">
            <v>37.753529745809068</v>
          </cell>
          <cell r="AM86">
            <v>33.481135023318579</v>
          </cell>
          <cell r="AN86">
            <v>47.939787285502035</v>
          </cell>
        </row>
        <row r="87">
          <cell r="K87">
            <v>43.775087055688836</v>
          </cell>
          <cell r="L87">
            <v>98.303278770789504</v>
          </cell>
          <cell r="M87">
            <v>32.810678875849966</v>
          </cell>
          <cell r="N87">
            <v>91.168305417084596</v>
          </cell>
          <cell r="O87">
            <v>35.739326561679512</v>
          </cell>
          <cell r="P87">
            <v>75.713761722226508</v>
          </cell>
          <cell r="Q87">
            <v>42.754348629162095</v>
          </cell>
          <cell r="R87">
            <v>74.323797589957536</v>
          </cell>
          <cell r="S87">
            <v>78.955149698341529</v>
          </cell>
          <cell r="T87">
            <v>36.891577167170887</v>
          </cell>
          <cell r="U87">
            <v>35.262642430705739</v>
          </cell>
          <cell r="V87">
            <v>59.569301991883506</v>
          </cell>
          <cell r="W87">
            <v>42.404534207116313</v>
          </cell>
          <cell r="X87">
            <v>89.147007794316906</v>
          </cell>
          <cell r="Y87">
            <v>36.619960904957395</v>
          </cell>
          <cell r="Z87">
            <v>34.612132381025091</v>
          </cell>
          <cell r="AA87">
            <v>36.934505054430481</v>
          </cell>
          <cell r="AB87">
            <v>37.890070887572314</v>
          </cell>
          <cell r="AC87">
            <v>33.58617276060928</v>
          </cell>
          <cell r="AD87">
            <v>41.080354753586391</v>
          </cell>
          <cell r="AE87">
            <v>52.251039418953027</v>
          </cell>
          <cell r="AF87">
            <v>52.008539351285762</v>
          </cell>
          <cell r="AG87">
            <v>47.766942514700858</v>
          </cell>
          <cell r="AH87">
            <v>43.11539421022551</v>
          </cell>
          <cell r="AI87">
            <v>46.289619755155712</v>
          </cell>
          <cell r="AJ87">
            <v>59.859245581867548</v>
          </cell>
          <cell r="AK87">
            <v>38.377700524213267</v>
          </cell>
          <cell r="AL87">
            <v>96.524190580319583</v>
          </cell>
          <cell r="AM87">
            <v>44.007477548937587</v>
          </cell>
          <cell r="AN87">
            <v>57.085325211295704</v>
          </cell>
        </row>
        <row r="88">
          <cell r="K88">
            <v>61.76533029377606</v>
          </cell>
          <cell r="L88">
            <v>82.548181222365656</v>
          </cell>
          <cell r="M88">
            <v>54.843338507129303</v>
          </cell>
          <cell r="N88">
            <v>70.977377886206384</v>
          </cell>
          <cell r="O88">
            <v>55.400152756948465</v>
          </cell>
          <cell r="P88">
            <v>66.983941816278389</v>
          </cell>
          <cell r="Q88">
            <v>41.110869947820788</v>
          </cell>
          <cell r="R88">
            <v>73.549545612106741</v>
          </cell>
          <cell r="S88">
            <v>75.512876341914406</v>
          </cell>
          <cell r="T88">
            <v>47.624439256133797</v>
          </cell>
          <cell r="U88">
            <v>54.395361156442007</v>
          </cell>
          <cell r="V88">
            <v>67.820042117349033</v>
          </cell>
          <cell r="W88">
            <v>66.008514484714269</v>
          </cell>
          <cell r="X88">
            <v>81.418852603886037</v>
          </cell>
          <cell r="Y88">
            <v>27.336497424121362</v>
          </cell>
          <cell r="Z88">
            <v>33.064328305116398</v>
          </cell>
          <cell r="AA88">
            <v>59.647744978345649</v>
          </cell>
          <cell r="AB88">
            <v>58.28825506842945</v>
          </cell>
          <cell r="AC88">
            <v>26.422885215790402</v>
          </cell>
          <cell r="AD88">
            <v>61.743172398825756</v>
          </cell>
          <cell r="AE88">
            <v>50.072176877265697</v>
          </cell>
          <cell r="AF88">
            <v>49.885908171710298</v>
          </cell>
          <cell r="AG88">
            <v>55.496310350450734</v>
          </cell>
          <cell r="AH88">
            <v>53.786973599386393</v>
          </cell>
          <cell r="AI88">
            <v>63.226017529853017</v>
          </cell>
          <cell r="AJ88">
            <v>70.755902442893571</v>
          </cell>
          <cell r="AK88">
            <v>58.824671601573939</v>
          </cell>
          <cell r="AL88">
            <v>82.548181222365656</v>
          </cell>
          <cell r="AM88">
            <v>63.223534590293028</v>
          </cell>
          <cell r="AN88">
            <v>66.997115869775428</v>
          </cell>
        </row>
        <row r="89">
          <cell r="K89">
            <v>75</v>
          </cell>
          <cell r="L89">
            <v>75</v>
          </cell>
          <cell r="M89">
            <v>75</v>
          </cell>
          <cell r="N89">
            <v>50</v>
          </cell>
          <cell r="O89">
            <v>75</v>
          </cell>
          <cell r="P89">
            <v>75</v>
          </cell>
          <cell r="Q89">
            <v>75</v>
          </cell>
          <cell r="R89">
            <v>75</v>
          </cell>
          <cell r="S89">
            <v>75</v>
          </cell>
          <cell r="T89">
            <v>75</v>
          </cell>
          <cell r="U89">
            <v>75</v>
          </cell>
          <cell r="V89">
            <v>75</v>
          </cell>
          <cell r="W89">
            <v>75</v>
          </cell>
          <cell r="X89">
            <v>75</v>
          </cell>
          <cell r="Y89">
            <v>25</v>
          </cell>
          <cell r="Z89">
            <v>25</v>
          </cell>
          <cell r="AA89">
            <v>75</v>
          </cell>
          <cell r="AB89">
            <v>75</v>
          </cell>
          <cell r="AC89">
            <v>25</v>
          </cell>
          <cell r="AD89">
            <v>75</v>
          </cell>
          <cell r="AE89">
            <v>50</v>
          </cell>
          <cell r="AF89">
            <v>50</v>
          </cell>
          <cell r="AG89">
            <v>50</v>
          </cell>
          <cell r="AH89">
            <v>50</v>
          </cell>
          <cell r="AI89">
            <v>75</v>
          </cell>
          <cell r="AJ89">
            <v>75</v>
          </cell>
          <cell r="AK89">
            <v>75</v>
          </cell>
          <cell r="AL89">
            <v>75</v>
          </cell>
          <cell r="AM89">
            <v>75</v>
          </cell>
          <cell r="AN89">
            <v>75</v>
          </cell>
        </row>
        <row r="90">
          <cell r="K90">
            <v>75</v>
          </cell>
          <cell r="L90">
            <v>75</v>
          </cell>
          <cell r="M90">
            <v>75</v>
          </cell>
          <cell r="N90">
            <v>75</v>
          </cell>
          <cell r="O90">
            <v>75</v>
          </cell>
          <cell r="P90">
            <v>50</v>
          </cell>
          <cell r="Q90">
            <v>25</v>
          </cell>
          <cell r="R90">
            <v>75</v>
          </cell>
          <cell r="S90">
            <v>75</v>
          </cell>
          <cell r="T90">
            <v>50</v>
          </cell>
          <cell r="U90">
            <v>75</v>
          </cell>
          <cell r="V90">
            <v>75</v>
          </cell>
          <cell r="W90">
            <v>75</v>
          </cell>
          <cell r="X90">
            <v>75</v>
          </cell>
          <cell r="Y90">
            <v>25</v>
          </cell>
          <cell r="Z90">
            <v>50</v>
          </cell>
          <cell r="AA90">
            <v>75</v>
          </cell>
          <cell r="AB90">
            <v>75</v>
          </cell>
          <cell r="AC90">
            <v>25</v>
          </cell>
          <cell r="AD90">
            <v>75</v>
          </cell>
          <cell r="AE90">
            <v>50</v>
          </cell>
          <cell r="AF90">
            <v>50</v>
          </cell>
          <cell r="AG90">
            <v>75</v>
          </cell>
          <cell r="AH90">
            <v>75</v>
          </cell>
          <cell r="AI90">
            <v>75</v>
          </cell>
          <cell r="AJ90">
            <v>75</v>
          </cell>
          <cell r="AK90">
            <v>75</v>
          </cell>
          <cell r="AL90">
            <v>75</v>
          </cell>
          <cell r="AM90">
            <v>75</v>
          </cell>
          <cell r="AN90">
            <v>75</v>
          </cell>
        </row>
        <row r="91">
          <cell r="K91">
            <v>41.890136714774215</v>
          </cell>
          <cell r="L91">
            <v>100</v>
          </cell>
          <cell r="M91">
            <v>29.325749808557472</v>
          </cell>
          <cell r="N91">
            <v>95.351731937709189</v>
          </cell>
          <cell r="O91">
            <v>30.228065868520236</v>
          </cell>
          <cell r="P91">
            <v>80.145812337759665</v>
          </cell>
          <cell r="Q91">
            <v>37.056869569901544</v>
          </cell>
          <cell r="R91">
            <v>70.732247066116898</v>
          </cell>
          <cell r="S91">
            <v>76.549174695087856</v>
          </cell>
          <cell r="T91">
            <v>28.804368472725379</v>
          </cell>
          <cell r="U91">
            <v>28.612978397789252</v>
          </cell>
          <cell r="V91">
            <v>55.456395543328505</v>
          </cell>
          <cell r="W91">
            <v>51.130183402873023</v>
          </cell>
          <cell r="X91">
            <v>95.951640995229113</v>
          </cell>
          <cell r="Y91">
            <v>32.685007424259545</v>
          </cell>
          <cell r="Z91">
            <v>28.918056411173865</v>
          </cell>
          <cell r="AA91">
            <v>37.727633263131125</v>
          </cell>
          <cell r="AB91">
            <v>35.206320343695339</v>
          </cell>
          <cell r="AC91">
            <v>29.516217170622809</v>
          </cell>
          <cell r="AD91">
            <v>41.845069475611382</v>
          </cell>
          <cell r="AE91">
            <v>50.21684335229606</v>
          </cell>
          <cell r="AF91">
            <v>49.658504937797041</v>
          </cell>
          <cell r="AG91">
            <v>45.578608570007376</v>
          </cell>
          <cell r="AH91">
            <v>41.495409861416981</v>
          </cell>
          <cell r="AI91">
            <v>44.932952379630358</v>
          </cell>
          <cell r="AJ91">
            <v>62.974611450696436</v>
          </cell>
          <cell r="AK91">
            <v>36.18728553493419</v>
          </cell>
          <cell r="AL91">
            <v>100</v>
          </cell>
          <cell r="AM91">
            <v>44.927658921582136</v>
          </cell>
          <cell r="AN91">
            <v>53.462073082702524</v>
          </cell>
        </row>
        <row r="92">
          <cell r="K92">
            <v>55.218127785647411</v>
          </cell>
          <cell r="L92">
            <v>54.380437980701444</v>
          </cell>
          <cell r="M92">
            <v>49.376101717669954</v>
          </cell>
          <cell r="N92">
            <v>59.157566819449841</v>
          </cell>
          <cell r="O92">
            <v>46.988740858204579</v>
          </cell>
          <cell r="P92">
            <v>62.543929650111835</v>
          </cell>
          <cell r="Q92">
            <v>39.315648214831249</v>
          </cell>
          <cell r="R92">
            <v>57.959641251869151</v>
          </cell>
          <cell r="S92">
            <v>63.352026733580672</v>
          </cell>
          <cell r="T92">
            <v>55.667262716897426</v>
          </cell>
          <cell r="U92">
            <v>45.332333274228965</v>
          </cell>
          <cell r="V92">
            <v>58.511078045962634</v>
          </cell>
          <cell r="W92">
            <v>45.841760797465085</v>
          </cell>
          <cell r="X92">
            <v>39.303217135308699</v>
          </cell>
          <cell r="Y92">
            <v>54.097200405063383</v>
          </cell>
          <cell r="Z92">
            <v>43.745067167461336</v>
          </cell>
          <cell r="AA92">
            <v>44.270099258612603</v>
          </cell>
          <cell r="AB92">
            <v>45.719010570073088</v>
          </cell>
          <cell r="AC92">
            <v>48.132186417415078</v>
          </cell>
          <cell r="AD92">
            <v>48.240268014972372</v>
          </cell>
          <cell r="AE92">
            <v>45.171329349780954</v>
          </cell>
          <cell r="AF92">
            <v>41.135964554544742</v>
          </cell>
          <cell r="AG92">
            <v>56.413375629451821</v>
          </cell>
          <cell r="AH92">
            <v>54.003318807806338</v>
          </cell>
          <cell r="AI92">
            <v>59.043271564000747</v>
          </cell>
          <cell r="AJ92">
            <v>62.346860330132479</v>
          </cell>
          <cell r="AK92">
            <v>47.389556471621503</v>
          </cell>
          <cell r="AL92">
            <v>57.685407802888975</v>
          </cell>
          <cell r="AM92">
            <v>56.626337726563285</v>
          </cell>
          <cell r="AN92">
            <v>53.90711705095768</v>
          </cell>
        </row>
        <row r="93">
          <cell r="K93">
            <v>56.6</v>
          </cell>
          <cell r="L93">
            <v>65.2</v>
          </cell>
          <cell r="M93">
            <v>49</v>
          </cell>
          <cell r="N93">
            <v>65.2</v>
          </cell>
          <cell r="O93">
            <v>52</v>
          </cell>
          <cell r="P93">
            <v>63.2</v>
          </cell>
          <cell r="Q93">
            <v>43.7</v>
          </cell>
          <cell r="R93">
            <v>55.9</v>
          </cell>
          <cell r="S93">
            <v>61.6</v>
          </cell>
          <cell r="T93">
            <v>49.6</v>
          </cell>
          <cell r="U93">
            <v>45.3</v>
          </cell>
          <cell r="V93">
            <v>54.7</v>
          </cell>
          <cell r="W93">
            <v>48.7</v>
          </cell>
          <cell r="X93">
            <v>45.6</v>
          </cell>
          <cell r="Y93">
            <v>57.7</v>
          </cell>
          <cell r="Z93">
            <v>44</v>
          </cell>
          <cell r="AA93">
            <v>45.3</v>
          </cell>
          <cell r="AB93">
            <v>53.7</v>
          </cell>
          <cell r="AC93">
            <v>47.8</v>
          </cell>
          <cell r="AD93">
            <v>56.2</v>
          </cell>
          <cell r="AE93">
            <v>51.2</v>
          </cell>
          <cell r="AF93">
            <v>39.799999999999997</v>
          </cell>
          <cell r="AG93">
            <v>60.7</v>
          </cell>
          <cell r="AH93">
            <v>54.5</v>
          </cell>
          <cell r="AI93">
            <v>53.7</v>
          </cell>
          <cell r="AJ93">
            <v>62.5</v>
          </cell>
          <cell r="AK93">
            <v>46.5</v>
          </cell>
          <cell r="AL93">
            <v>65.2</v>
          </cell>
          <cell r="AM93">
            <v>50.6</v>
          </cell>
          <cell r="AN93">
            <v>65.2</v>
          </cell>
        </row>
        <row r="94">
          <cell r="K94">
            <v>45.222620112344224</v>
          </cell>
          <cell r="L94">
            <v>29.382666594389008</v>
          </cell>
          <cell r="M94">
            <v>35.296541908411861</v>
          </cell>
          <cell r="N94">
            <v>43.714053110634218</v>
          </cell>
          <cell r="O94">
            <v>56.872109736660491</v>
          </cell>
          <cell r="P94">
            <v>54.522603287443808</v>
          </cell>
          <cell r="Q94">
            <v>50.931330855186921</v>
          </cell>
          <cell r="R94">
            <v>48.40737267150984</v>
          </cell>
          <cell r="S94">
            <v>57.871625380262138</v>
          </cell>
          <cell r="T94">
            <v>91.722732309826824</v>
          </cell>
          <cell r="U94">
            <v>60.291059878704125</v>
          </cell>
          <cell r="V94">
            <v>50.586413896202096</v>
          </cell>
          <cell r="W94">
            <v>17.565558414327178</v>
          </cell>
          <cell r="X94">
            <v>48.994037616619288</v>
          </cell>
          <cell r="Y94">
            <v>74.185661271207366</v>
          </cell>
          <cell r="Z94">
            <v>27.455053203315099</v>
          </cell>
          <cell r="AA94">
            <v>59.805434462207764</v>
          </cell>
          <cell r="AB94">
            <v>61.829590814882906</v>
          </cell>
          <cell r="AC94">
            <v>79.696002460026193</v>
          </cell>
          <cell r="AD94">
            <v>60.140671573698889</v>
          </cell>
          <cell r="AE94">
            <v>38.376857480831781</v>
          </cell>
          <cell r="AF94">
            <v>50.838511668092792</v>
          </cell>
          <cell r="AG94">
            <v>67.667515001755802</v>
          </cell>
          <cell r="AH94">
            <v>36.925501602939129</v>
          </cell>
          <cell r="AI94">
            <v>53.182994450316471</v>
          </cell>
          <cell r="AJ94">
            <v>54.969029906299824</v>
          </cell>
          <cell r="AK94">
            <v>52.094980897912102</v>
          </cell>
          <cell r="AL94">
            <v>38.622306903363409</v>
          </cell>
          <cell r="AM94">
            <v>67.264460192885096</v>
          </cell>
          <cell r="AN94">
            <v>27.287434647569548</v>
          </cell>
        </row>
        <row r="95">
          <cell r="K95">
            <v>63.831763244598015</v>
          </cell>
          <cell r="L95">
            <v>68.558647347715322</v>
          </cell>
          <cell r="M95">
            <v>63.831763244598015</v>
          </cell>
          <cell r="N95">
            <v>68.558647347715322</v>
          </cell>
          <cell r="O95">
            <v>32.094112837953254</v>
          </cell>
          <cell r="P95">
            <v>69.909185662891701</v>
          </cell>
          <cell r="Q95">
            <v>23.315613789306827</v>
          </cell>
          <cell r="R95">
            <v>69.571551084097621</v>
          </cell>
          <cell r="S95">
            <v>70.584454820479891</v>
          </cell>
          <cell r="T95">
            <v>25.679055840865477</v>
          </cell>
          <cell r="U95">
            <v>30.405939943982784</v>
          </cell>
          <cell r="V95">
            <v>70.246820241685796</v>
          </cell>
          <cell r="W95">
            <v>71.259723978068067</v>
          </cell>
          <cell r="X95">
            <v>23.315613789306827</v>
          </cell>
          <cell r="Y95">
            <v>30.405939943982784</v>
          </cell>
          <cell r="Z95">
            <v>59.780148299068905</v>
          </cell>
          <cell r="AA95">
            <v>27.704863313630035</v>
          </cell>
          <cell r="AB95">
            <v>21.62744089533636</v>
          </cell>
          <cell r="AC95">
            <v>16.900556792219053</v>
          </cell>
          <cell r="AD95">
            <v>28.380132471218229</v>
          </cell>
          <cell r="AE95">
            <v>45.93713056851108</v>
          </cell>
          <cell r="AF95">
            <v>32.769381995541437</v>
          </cell>
          <cell r="AG95">
            <v>40.872611886599671</v>
          </cell>
          <cell r="AH95">
            <v>70.584454820479891</v>
          </cell>
          <cell r="AI95">
            <v>70.246820241685796</v>
          </cell>
          <cell r="AJ95">
            <v>69.571551084097621</v>
          </cell>
          <cell r="AK95">
            <v>43.573688516952423</v>
          </cell>
          <cell r="AL95">
            <v>69.233916505303512</v>
          </cell>
          <cell r="AM95">
            <v>52.014552986804766</v>
          </cell>
          <cell r="AN95">
            <v>69.233916505303512</v>
          </cell>
        </row>
        <row r="96">
          <cell r="K96">
            <v>24.224617264236251</v>
          </cell>
          <cell r="L96">
            <v>37.192011933646555</v>
          </cell>
          <cell r="M96">
            <v>23.625566536704696</v>
          </cell>
          <cell r="N96">
            <v>56.901303067220397</v>
          </cell>
          <cell r="O96">
            <v>32.757974838247492</v>
          </cell>
          <cell r="P96">
            <v>90.535294874679067</v>
          </cell>
          <cell r="Q96">
            <v>35.248207049239731</v>
          </cell>
          <cell r="R96">
            <v>54.693382624640627</v>
          </cell>
          <cell r="S96">
            <v>75.367427275019892</v>
          </cell>
          <cell r="T96">
            <v>35.922543739345052</v>
          </cell>
          <cell r="U96">
            <v>34.776431110354409</v>
          </cell>
          <cell r="V96">
            <v>50.544558615844913</v>
          </cell>
          <cell r="W96">
            <v>30.338150787606409</v>
          </cell>
          <cell r="X96">
            <v>77.827498791032241</v>
          </cell>
          <cell r="Y96">
            <v>33.022824305020634</v>
          </cell>
          <cell r="Z96">
            <v>66.377392077432759</v>
          </cell>
          <cell r="AA96">
            <v>72.299297839207483</v>
          </cell>
          <cell r="AB96">
            <v>23.839710880334415</v>
          </cell>
          <cell r="AC96">
            <v>24.331768623629142</v>
          </cell>
          <cell r="AD96">
            <v>57.28039689662824</v>
          </cell>
          <cell r="AE96">
            <v>42.334377741666408</v>
          </cell>
          <cell r="AF96">
            <v>56.87746212297278</v>
          </cell>
          <cell r="AG96">
            <v>51.956579984094077</v>
          </cell>
          <cell r="AH96">
            <v>66.910057393749739</v>
          </cell>
          <cell r="AI96">
            <v>57.137726557475602</v>
          </cell>
          <cell r="AJ96">
            <v>74.60756438616481</v>
          </cell>
          <cell r="AK96">
            <v>48.775452416569323</v>
          </cell>
          <cell r="AL96">
            <v>52.838827629109296</v>
          </cell>
          <cell r="AM96">
            <v>87.635436827826638</v>
          </cell>
          <cell r="AN96">
            <v>23.820155810301173</v>
          </cell>
        </row>
        <row r="97">
          <cell r="K97">
            <v>46.803581306818856</v>
          </cell>
          <cell r="L97">
            <v>81.789475845327985</v>
          </cell>
          <cell r="M97">
            <v>47.305275381331917</v>
          </cell>
          <cell r="N97">
            <v>86.860381308717734</v>
          </cell>
          <cell r="O97">
            <v>47.067335100748593</v>
          </cell>
          <cell r="P97">
            <v>82.496509696480004</v>
          </cell>
          <cell r="Q97">
            <v>38.075641932951953</v>
          </cell>
          <cell r="R97">
            <v>67.479941197455105</v>
          </cell>
          <cell r="S97">
            <v>68.438322072292763</v>
          </cell>
          <cell r="T97">
            <v>39.495793283579559</v>
          </cell>
          <cell r="U97">
            <v>45.004588141936537</v>
          </cell>
          <cell r="V97">
            <v>51.510418468144763</v>
          </cell>
          <cell r="W97">
            <v>49.222439926022162</v>
          </cell>
          <cell r="X97">
            <v>62.990929462420091</v>
          </cell>
          <cell r="Y97">
            <v>51.594327449647629</v>
          </cell>
          <cell r="Z97">
            <v>55.179308831847806</v>
          </cell>
          <cell r="AA97">
            <v>51.768769886871915</v>
          </cell>
          <cell r="AB97">
            <v>37.440567956762827</v>
          </cell>
          <cell r="AC97">
            <v>41.281012969330675</v>
          </cell>
          <cell r="AD97">
            <v>41.610953992321598</v>
          </cell>
          <cell r="AE97">
            <v>48.285776574458893</v>
          </cell>
          <cell r="AF97">
            <v>55.539508649397469</v>
          </cell>
          <cell r="AG97">
            <v>62.2133109239943</v>
          </cell>
          <cell r="AH97">
            <v>50.859076850710565</v>
          </cell>
          <cell r="AI97">
            <v>56.170873352302763</v>
          </cell>
          <cell r="AJ97">
            <v>73.028408231645599</v>
          </cell>
          <cell r="AK97">
            <v>43.346930728857629</v>
          </cell>
          <cell r="AL97">
            <v>80.535155441112551</v>
          </cell>
          <cell r="AM97">
            <v>52.39518732592532</v>
          </cell>
          <cell r="AN97">
            <v>56.420604742996041</v>
          </cell>
        </row>
        <row r="98">
          <cell r="K98">
            <v>45.428014820803476</v>
          </cell>
          <cell r="L98">
            <v>65.518534855222384</v>
          </cell>
          <cell r="M98">
            <v>57.235712127666574</v>
          </cell>
          <cell r="N98">
            <v>74.999999999999972</v>
          </cell>
          <cell r="O98">
            <v>49.999999999999993</v>
          </cell>
          <cell r="P98">
            <v>52.002095576297577</v>
          </cell>
          <cell r="Q98">
            <v>36.056239257685192</v>
          </cell>
          <cell r="R98">
            <v>45.428014820803476</v>
          </cell>
          <cell r="S98">
            <v>65.518534855222399</v>
          </cell>
          <cell r="T98">
            <v>52.002095576297577</v>
          </cell>
          <cell r="U98">
            <v>45.428014820803476</v>
          </cell>
          <cell r="V98">
            <v>52.002095576297577</v>
          </cell>
          <cell r="W98">
            <v>57.235712127666574</v>
          </cell>
          <cell r="X98">
            <v>45.428014820803476</v>
          </cell>
          <cell r="Y98">
            <v>52.002095576297577</v>
          </cell>
          <cell r="Z98">
            <v>74.999999999999972</v>
          </cell>
          <cell r="AA98">
            <v>57.235712127666574</v>
          </cell>
          <cell r="AB98">
            <v>52.002095576297577</v>
          </cell>
          <cell r="AC98">
            <v>52.002095576297577</v>
          </cell>
          <cell r="AD98">
            <v>36.056239257685192</v>
          </cell>
          <cell r="AE98">
            <v>49.999999999999993</v>
          </cell>
          <cell r="AF98">
            <v>74.999999999999972</v>
          </cell>
          <cell r="AG98">
            <v>52.002095576297577</v>
          </cell>
          <cell r="AH98">
            <v>74.999999999999972</v>
          </cell>
          <cell r="AI98">
            <v>45.428014820803476</v>
          </cell>
          <cell r="AJ98">
            <v>74.999999999999972</v>
          </cell>
          <cell r="AK98">
            <v>52.002095576297577</v>
          </cell>
          <cell r="AL98">
            <v>45.428014820803476</v>
          </cell>
          <cell r="AM98">
            <v>52.002095576297577</v>
          </cell>
          <cell r="AN98">
            <v>31.498026247371815</v>
          </cell>
        </row>
        <row r="99">
          <cell r="K99">
            <v>75</v>
          </cell>
          <cell r="L99">
            <v>50</v>
          </cell>
          <cell r="M99">
            <v>75</v>
          </cell>
          <cell r="N99">
            <v>75</v>
          </cell>
          <cell r="O99">
            <v>50</v>
          </cell>
          <cell r="P99">
            <v>75</v>
          </cell>
          <cell r="Q99">
            <v>25</v>
          </cell>
          <cell r="R99">
            <v>50</v>
          </cell>
          <cell r="S99">
            <v>75</v>
          </cell>
          <cell r="T99">
            <v>75</v>
          </cell>
          <cell r="U99">
            <v>75</v>
          </cell>
          <cell r="V99">
            <v>75</v>
          </cell>
          <cell r="W99">
            <v>50</v>
          </cell>
          <cell r="X99">
            <v>50</v>
          </cell>
          <cell r="Y99">
            <v>75</v>
          </cell>
          <cell r="Z99">
            <v>75</v>
          </cell>
          <cell r="AA99">
            <v>50</v>
          </cell>
          <cell r="AB99">
            <v>75</v>
          </cell>
          <cell r="AC99">
            <v>75</v>
          </cell>
          <cell r="AD99">
            <v>25</v>
          </cell>
          <cell r="AE99">
            <v>50</v>
          </cell>
          <cell r="AF99">
            <v>75</v>
          </cell>
          <cell r="AG99">
            <v>75</v>
          </cell>
          <cell r="AH99">
            <v>75</v>
          </cell>
          <cell r="AI99">
            <v>50</v>
          </cell>
          <cell r="AJ99">
            <v>75</v>
          </cell>
          <cell r="AK99">
            <v>75</v>
          </cell>
          <cell r="AL99">
            <v>50</v>
          </cell>
          <cell r="AM99">
            <v>75</v>
          </cell>
          <cell r="AN99">
            <v>50</v>
          </cell>
        </row>
        <row r="100">
          <cell r="K100">
            <v>25</v>
          </cell>
          <cell r="L100">
            <v>75</v>
          </cell>
          <cell r="M100">
            <v>50</v>
          </cell>
          <cell r="N100">
            <v>75</v>
          </cell>
          <cell r="O100">
            <v>50</v>
          </cell>
          <cell r="P100">
            <v>75</v>
          </cell>
          <cell r="Q100">
            <v>25</v>
          </cell>
          <cell r="R100">
            <v>75</v>
          </cell>
          <cell r="S100">
            <v>75</v>
          </cell>
          <cell r="T100">
            <v>75</v>
          </cell>
          <cell r="U100">
            <v>50</v>
          </cell>
          <cell r="V100">
            <v>75</v>
          </cell>
          <cell r="W100">
            <v>75</v>
          </cell>
          <cell r="X100">
            <v>75</v>
          </cell>
          <cell r="Y100">
            <v>75</v>
          </cell>
          <cell r="Z100">
            <v>75</v>
          </cell>
          <cell r="AA100">
            <v>75</v>
          </cell>
          <cell r="AB100">
            <v>75</v>
          </cell>
          <cell r="AC100">
            <v>75</v>
          </cell>
          <cell r="AD100">
            <v>75</v>
          </cell>
          <cell r="AE100">
            <v>50</v>
          </cell>
          <cell r="AF100">
            <v>75</v>
          </cell>
          <cell r="AG100">
            <v>75</v>
          </cell>
          <cell r="AH100">
            <v>75</v>
          </cell>
          <cell r="AI100">
            <v>75</v>
          </cell>
          <cell r="AJ100">
            <v>75</v>
          </cell>
          <cell r="AK100">
            <v>75</v>
          </cell>
          <cell r="AL100">
            <v>25</v>
          </cell>
          <cell r="AM100">
            <v>75</v>
          </cell>
          <cell r="AN100">
            <v>25</v>
          </cell>
        </row>
        <row r="101">
          <cell r="K101">
            <v>50</v>
          </cell>
          <cell r="L101">
            <v>75</v>
          </cell>
          <cell r="M101">
            <v>50</v>
          </cell>
          <cell r="N101">
            <v>75</v>
          </cell>
          <cell r="O101">
            <v>50</v>
          </cell>
          <cell r="P101">
            <v>25</v>
          </cell>
          <cell r="Q101">
            <v>75</v>
          </cell>
          <cell r="R101">
            <v>25</v>
          </cell>
          <cell r="S101">
            <v>50</v>
          </cell>
          <cell r="T101">
            <v>25</v>
          </cell>
          <cell r="U101">
            <v>25</v>
          </cell>
          <cell r="V101">
            <v>25</v>
          </cell>
          <cell r="W101">
            <v>50</v>
          </cell>
          <cell r="X101">
            <v>25</v>
          </cell>
          <cell r="Y101">
            <v>25</v>
          </cell>
          <cell r="Z101">
            <v>75</v>
          </cell>
          <cell r="AA101">
            <v>50</v>
          </cell>
          <cell r="AB101">
            <v>25</v>
          </cell>
          <cell r="AC101">
            <v>25</v>
          </cell>
          <cell r="AD101">
            <v>25</v>
          </cell>
          <cell r="AE101">
            <v>50</v>
          </cell>
          <cell r="AF101">
            <v>75</v>
          </cell>
          <cell r="AG101">
            <v>25</v>
          </cell>
          <cell r="AH101">
            <v>75</v>
          </cell>
          <cell r="AI101">
            <v>25</v>
          </cell>
          <cell r="AJ101">
            <v>75</v>
          </cell>
          <cell r="AK101">
            <v>25</v>
          </cell>
          <cell r="AL101">
            <v>75</v>
          </cell>
          <cell r="AM101">
            <v>25</v>
          </cell>
          <cell r="AN101">
            <v>25</v>
          </cell>
        </row>
        <row r="102">
          <cell r="K102">
            <v>48.422712561508249</v>
          </cell>
          <cell r="L102">
            <v>99.999999999999986</v>
          </cell>
          <cell r="M102">
            <v>34.751628028961164</v>
          </cell>
          <cell r="N102">
            <v>97.908592178668201</v>
          </cell>
          <cell r="O102">
            <v>38.613849799318302</v>
          </cell>
          <cell r="P102">
            <v>80.972870990556174</v>
          </cell>
          <cell r="Q102">
            <v>43.574487145347959</v>
          </cell>
          <cell r="R102">
            <v>74.020950448830433</v>
          </cell>
          <cell r="S102">
            <v>78.184139442006014</v>
          </cell>
          <cell r="T102">
            <v>35.391477714110337</v>
          </cell>
          <cell r="U102">
            <v>36.341280662060228</v>
          </cell>
          <cell r="V102">
            <v>57.232954712242154</v>
          </cell>
          <cell r="W102">
            <v>49.99210508438788</v>
          </cell>
          <cell r="X102">
            <v>99.985264572207058</v>
          </cell>
          <cell r="Y102">
            <v>41.497171427123526</v>
          </cell>
          <cell r="Z102">
            <v>37.578822966438423</v>
          </cell>
          <cell r="AA102">
            <v>41.782270479048236</v>
          </cell>
          <cell r="AB102">
            <v>43.666131425893496</v>
          </cell>
          <cell r="AC102">
            <v>36.077886026506562</v>
          </cell>
          <cell r="AD102">
            <v>51.655733250617921</v>
          </cell>
          <cell r="AE102">
            <v>52.95098548223261</v>
          </cell>
          <cell r="AF102">
            <v>58.469753291353371</v>
          </cell>
          <cell r="AG102">
            <v>53.040600287339032</v>
          </cell>
          <cell r="AH102">
            <v>44.623417442669577</v>
          </cell>
          <cell r="AI102">
            <v>50.792653520011356</v>
          </cell>
          <cell r="AJ102">
            <v>64.864262407369054</v>
          </cell>
          <cell r="AK102">
            <v>41.467805245040758</v>
          </cell>
          <cell r="AL102">
            <v>99.493874275309395</v>
          </cell>
          <cell r="AM102">
            <v>46.114891276787368</v>
          </cell>
          <cell r="AN102">
            <v>57.919158882239778</v>
          </cell>
        </row>
        <row r="103">
          <cell r="K103">
            <v>48.319415202460611</v>
          </cell>
          <cell r="L103">
            <v>100</v>
          </cell>
          <cell r="M103">
            <v>34.798587067435939</v>
          </cell>
          <cell r="N103">
            <v>98.601178579300225</v>
          </cell>
          <cell r="O103">
            <v>38.987731021231689</v>
          </cell>
          <cell r="P103">
            <v>78.98564447111562</v>
          </cell>
          <cell r="Q103">
            <v>44.100291062003564</v>
          </cell>
          <cell r="R103">
            <v>74.719276703954336</v>
          </cell>
          <cell r="S103">
            <v>77.439503138991356</v>
          </cell>
          <cell r="T103">
            <v>35.879852383949746</v>
          </cell>
          <cell r="U103">
            <v>36.659150285081488</v>
          </cell>
          <cell r="V103">
            <v>56.428627981092802</v>
          </cell>
          <cell r="W103">
            <v>49.963741260198432</v>
          </cell>
          <cell r="X103">
            <v>100</v>
          </cell>
          <cell r="Y103">
            <v>41.994173369485566</v>
          </cell>
          <cell r="Z103">
            <v>37.682818588398689</v>
          </cell>
          <cell r="AA103">
            <v>41.657027649877818</v>
          </cell>
          <cell r="AB103">
            <v>44.189596055709416</v>
          </cell>
          <cell r="AC103">
            <v>36.381118218126467</v>
          </cell>
          <cell r="AD103">
            <v>50.042881069570633</v>
          </cell>
          <cell r="AE103">
            <v>52.359655592776576</v>
          </cell>
          <cell r="AF103">
            <v>59.155531783501544</v>
          </cell>
          <cell r="AG103">
            <v>52.732938697900231</v>
          </cell>
          <cell r="AH103">
            <v>45.579883331607022</v>
          </cell>
          <cell r="AI103">
            <v>50.878021765225981</v>
          </cell>
          <cell r="AJ103">
            <v>64.632591975290126</v>
          </cell>
          <cell r="AK103">
            <v>41.905696243550956</v>
          </cell>
          <cell r="AL103">
            <v>100</v>
          </cell>
          <cell r="AM103">
            <v>45.514286812590612</v>
          </cell>
          <cell r="AN103">
            <v>59.011958268872597</v>
          </cell>
        </row>
        <row r="104">
          <cell r="K104">
            <v>48.460302660790674</v>
          </cell>
          <cell r="L104">
            <v>100</v>
          </cell>
          <cell r="M104">
            <v>34.5370038476171</v>
          </cell>
          <cell r="N104">
            <v>98.555554505204967</v>
          </cell>
          <cell r="O104">
            <v>38.529746319255779</v>
          </cell>
          <cell r="P104">
            <v>80.834558851124896</v>
          </cell>
          <cell r="Q104">
            <v>43.43119746528911</v>
          </cell>
          <cell r="R104">
            <v>73.695326145566639</v>
          </cell>
          <cell r="S104">
            <v>77.771928590063737</v>
          </cell>
          <cell r="T104">
            <v>35.564847769306404</v>
          </cell>
          <cell r="U104">
            <v>36.382277111832273</v>
          </cell>
          <cell r="V104">
            <v>57.357540156619002</v>
          </cell>
          <cell r="W104">
            <v>48.775663172778394</v>
          </cell>
          <cell r="X104">
            <v>100</v>
          </cell>
          <cell r="Y104">
            <v>41.717681279885298</v>
          </cell>
          <cell r="Z104">
            <v>37.570819394021306</v>
          </cell>
          <cell r="AA104">
            <v>42.098819961205066</v>
          </cell>
          <cell r="AB104">
            <v>43.803096949522967</v>
          </cell>
          <cell r="AC104">
            <v>36.07311157741421</v>
          </cell>
          <cell r="AD104">
            <v>52.544025366179092</v>
          </cell>
          <cell r="AE104">
            <v>53.276599698071948</v>
          </cell>
          <cell r="AF104">
            <v>58.073763335148264</v>
          </cell>
          <cell r="AG104">
            <v>53.978335064512372</v>
          </cell>
          <cell r="AH104">
            <v>43.480770593493851</v>
          </cell>
          <cell r="AI104">
            <v>50.424237554078779</v>
          </cell>
          <cell r="AJ104">
            <v>65.798559255898255</v>
          </cell>
          <cell r="AK104">
            <v>41.29043900446576</v>
          </cell>
          <cell r="AL104">
            <v>100</v>
          </cell>
          <cell r="AM104">
            <v>46.426683316311511</v>
          </cell>
          <cell r="AN104">
            <v>58.102665559547347</v>
          </cell>
        </row>
        <row r="105">
          <cell r="K105">
            <v>48.488419821273467</v>
          </cell>
          <cell r="L105">
            <v>100</v>
          </cell>
          <cell r="M105">
            <v>34.919293171830468</v>
          </cell>
          <cell r="N105">
            <v>96.569043451499439</v>
          </cell>
          <cell r="O105">
            <v>38.324072057467454</v>
          </cell>
          <cell r="P105">
            <v>83.098409649428007</v>
          </cell>
          <cell r="Q105">
            <v>43.191972908751211</v>
          </cell>
          <cell r="R105">
            <v>73.648248496970353</v>
          </cell>
          <cell r="S105">
            <v>79.340986596962964</v>
          </cell>
          <cell r="T105">
            <v>34.729732989074868</v>
          </cell>
          <cell r="U105">
            <v>35.982414589266931</v>
          </cell>
          <cell r="V105">
            <v>57.912695999014673</v>
          </cell>
          <cell r="W105">
            <v>51.236910820186822</v>
          </cell>
          <cell r="X105">
            <v>99.955793716621216</v>
          </cell>
          <cell r="Y105">
            <v>40.779659631999721</v>
          </cell>
          <cell r="Z105">
            <v>37.482830916895267</v>
          </cell>
          <cell r="AA105">
            <v>41.590963826061831</v>
          </cell>
          <cell r="AB105">
            <v>43.005701272448128</v>
          </cell>
          <cell r="AC105">
            <v>35.779428283979001</v>
          </cell>
          <cell r="AD105">
            <v>52.380293316104044</v>
          </cell>
          <cell r="AE105">
            <v>53.216701155849307</v>
          </cell>
          <cell r="AF105">
            <v>58.17996475541031</v>
          </cell>
          <cell r="AG105">
            <v>52.410527099604501</v>
          </cell>
          <cell r="AH105">
            <v>44.809598402907874</v>
          </cell>
          <cell r="AI105">
            <v>51.075701240729344</v>
          </cell>
          <cell r="AJ105">
            <v>64.161635990918782</v>
          </cell>
          <cell r="AK105">
            <v>41.207280487105564</v>
          </cell>
          <cell r="AL105">
            <v>98.481622825928213</v>
          </cell>
          <cell r="AM105">
            <v>46.403703701459982</v>
          </cell>
          <cell r="AN105">
            <v>56.642852818299403</v>
          </cell>
        </row>
        <row r="106">
          <cell r="K106">
            <v>51.239013911841788</v>
          </cell>
          <cell r="L106">
            <v>96.990985761743573</v>
          </cell>
          <cell r="M106">
            <v>35.47876973463697</v>
          </cell>
          <cell r="N106">
            <v>94.193755804652355</v>
          </cell>
          <cell r="O106">
            <v>30.782925215766603</v>
          </cell>
          <cell r="P106">
            <v>100</v>
          </cell>
          <cell r="Q106">
            <v>34.453036576300313</v>
          </cell>
          <cell r="R106">
            <v>66.915792916503975</v>
          </cell>
          <cell r="S106">
            <v>63.97145969380901</v>
          </cell>
          <cell r="T106">
            <v>32.416670623154225</v>
          </cell>
          <cell r="U106">
            <v>33.053400571949219</v>
          </cell>
          <cell r="V106">
            <v>38.057837067861108</v>
          </cell>
          <cell r="W106">
            <v>54.180226394354847</v>
          </cell>
          <cell r="X106">
            <v>91.902055692323856</v>
          </cell>
          <cell r="Y106">
            <v>46.28789866354019</v>
          </cell>
          <cell r="Z106">
            <v>38.27571536875994</v>
          </cell>
          <cell r="AA106">
            <v>36.49331842978664</v>
          </cell>
          <cell r="AB106">
            <v>35.350930194769617</v>
          </cell>
          <cell r="AC106">
            <v>34.476628485700473</v>
          </cell>
          <cell r="AD106">
            <v>33.226210129565601</v>
          </cell>
          <cell r="AE106">
            <v>34.056654710435438</v>
          </cell>
          <cell r="AF106">
            <v>74.039898541890523</v>
          </cell>
          <cell r="AG106">
            <v>63.117084296233308</v>
          </cell>
          <cell r="AH106">
            <v>48.331173862493387</v>
          </cell>
          <cell r="AI106">
            <v>52.129808111451204</v>
          </cell>
          <cell r="AJ106">
            <v>55.510826211344735</v>
          </cell>
          <cell r="AK106">
            <v>39.905329472752001</v>
          </cell>
          <cell r="AL106">
            <v>100</v>
          </cell>
          <cell r="AM106">
            <v>35.162593556379107</v>
          </cell>
          <cell r="AN106">
            <v>100</v>
          </cell>
        </row>
        <row r="107">
          <cell r="K107">
            <v>42.124583933121912</v>
          </cell>
          <cell r="L107">
            <v>64.648382764345996</v>
          </cell>
          <cell r="M107">
            <v>61.754991634062961</v>
          </cell>
          <cell r="N107">
            <v>80.339177251550367</v>
          </cell>
          <cell r="O107">
            <v>68.872565387909489</v>
          </cell>
          <cell r="P107">
            <v>97.01107221906625</v>
          </cell>
          <cell r="Q107">
            <v>38.218804752474341</v>
          </cell>
          <cell r="R107">
            <v>83.555006603682571</v>
          </cell>
          <cell r="S107">
            <v>66.079154298133631</v>
          </cell>
          <cell r="T107">
            <v>38.172929220756075</v>
          </cell>
          <cell r="U107">
            <v>65.195656512933226</v>
          </cell>
          <cell r="V107">
            <v>58.748786516178214</v>
          </cell>
          <cell r="W107">
            <v>35.481716097679339</v>
          </cell>
          <cell r="X107">
            <v>14.648382764346001</v>
          </cell>
          <cell r="Y107">
            <v>66.590144131629216</v>
          </cell>
          <cell r="Z107">
            <v>69.86269699219288</v>
          </cell>
          <cell r="AA107">
            <v>71.563778510986225</v>
          </cell>
          <cell r="AB107">
            <v>18.743114630090606</v>
          </cell>
          <cell r="AC107">
            <v>42.567441788818087</v>
          </cell>
          <cell r="AD107">
            <v>45.505633331417684</v>
          </cell>
          <cell r="AE107">
            <v>56.135466105167538</v>
          </cell>
          <cell r="AF107">
            <v>14.648382764346001</v>
          </cell>
          <cell r="AG107">
            <v>80.693463536107302</v>
          </cell>
          <cell r="AH107">
            <v>35.481716097679339</v>
          </cell>
          <cell r="AI107">
            <v>76.333016956945002</v>
          </cell>
          <cell r="AJ107">
            <v>96.738544307868608</v>
          </cell>
          <cell r="AK107">
            <v>40.012492621340172</v>
          </cell>
          <cell r="AL107">
            <v>77.218732668337339</v>
          </cell>
          <cell r="AM107">
            <v>76.301168894237222</v>
          </cell>
          <cell r="AN107">
            <v>36.265233842372567</v>
          </cell>
        </row>
        <row r="108">
          <cell r="K108">
            <v>41.666666666666671</v>
          </cell>
          <cell r="L108">
            <v>100</v>
          </cell>
          <cell r="M108">
            <v>75</v>
          </cell>
          <cell r="N108">
            <v>100</v>
          </cell>
          <cell r="O108">
            <v>100</v>
          </cell>
          <cell r="P108">
            <v>100</v>
          </cell>
          <cell r="Q108">
            <v>41.666666666666671</v>
          </cell>
          <cell r="R108">
            <v>100</v>
          </cell>
          <cell r="S108">
            <v>100</v>
          </cell>
          <cell r="T108">
            <v>41.666666666666671</v>
          </cell>
          <cell r="U108">
            <v>75</v>
          </cell>
          <cell r="V108">
            <v>41.666666666666671</v>
          </cell>
          <cell r="W108">
            <v>41.666666666666671</v>
          </cell>
          <cell r="X108">
            <v>0</v>
          </cell>
          <cell r="Y108">
            <v>100</v>
          </cell>
          <cell r="Z108">
            <v>75</v>
          </cell>
          <cell r="AA108">
            <v>100</v>
          </cell>
          <cell r="AB108">
            <v>0</v>
          </cell>
          <cell r="AC108">
            <v>41.666666666666671</v>
          </cell>
          <cell r="AD108">
            <v>41.666666666666671</v>
          </cell>
          <cell r="AE108">
            <v>75</v>
          </cell>
          <cell r="AF108">
            <v>0</v>
          </cell>
          <cell r="AG108">
            <v>100</v>
          </cell>
          <cell r="AH108">
            <v>41.666666666666671</v>
          </cell>
          <cell r="AI108">
            <v>100</v>
          </cell>
          <cell r="AJ108">
            <v>100</v>
          </cell>
          <cell r="AK108">
            <v>41.666666666666671</v>
          </cell>
          <cell r="AL108">
            <v>100</v>
          </cell>
          <cell r="AM108">
            <v>75</v>
          </cell>
          <cell r="AN108">
            <v>41.666666666666671</v>
          </cell>
        </row>
        <row r="109">
          <cell r="K109">
            <v>42.582501199577159</v>
          </cell>
          <cell r="L109">
            <v>29.296765528692003</v>
          </cell>
          <cell r="M109">
            <v>48.509983268125922</v>
          </cell>
          <cell r="N109">
            <v>60.678354503100728</v>
          </cell>
          <cell r="O109">
            <v>37.745130775818971</v>
          </cell>
          <cell r="P109">
            <v>94.0221444381325</v>
          </cell>
          <cell r="Q109">
            <v>34.770942838282018</v>
          </cell>
          <cell r="R109">
            <v>67.110013207365142</v>
          </cell>
          <cell r="S109">
            <v>32.158308596267268</v>
          </cell>
          <cell r="T109">
            <v>34.679191774845478</v>
          </cell>
          <cell r="U109">
            <v>55.391313025866438</v>
          </cell>
          <cell r="V109">
            <v>75.830906365689756</v>
          </cell>
          <cell r="W109">
            <v>29.296765528692003</v>
          </cell>
          <cell r="X109">
            <v>29.296765528692003</v>
          </cell>
          <cell r="Y109">
            <v>33.180288263258433</v>
          </cell>
          <cell r="Z109">
            <v>64.725393984385761</v>
          </cell>
          <cell r="AA109">
            <v>43.127557021972443</v>
          </cell>
          <cell r="AB109">
            <v>37.486229260181211</v>
          </cell>
          <cell r="AC109">
            <v>43.468216910969502</v>
          </cell>
          <cell r="AD109">
            <v>49.344599996168704</v>
          </cell>
          <cell r="AE109">
            <v>37.270932210335069</v>
          </cell>
          <cell r="AF109">
            <v>29.296765528692003</v>
          </cell>
          <cell r="AG109">
            <v>61.386927072214604</v>
          </cell>
          <cell r="AH109">
            <v>29.296765528692003</v>
          </cell>
          <cell r="AI109">
            <v>52.666033913889997</v>
          </cell>
          <cell r="AJ109">
            <v>93.477088615737216</v>
          </cell>
          <cell r="AK109">
            <v>38.358318576013673</v>
          </cell>
          <cell r="AL109">
            <v>54.437465336674684</v>
          </cell>
          <cell r="AM109">
            <v>77.602337788474443</v>
          </cell>
          <cell r="AN109">
            <v>30.863801018078458</v>
          </cell>
        </row>
        <row r="110">
          <cell r="K110">
            <v>51.361876925991638</v>
          </cell>
          <cell r="L110">
            <v>61.869851460958813</v>
          </cell>
          <cell r="M110">
            <v>46.30809436581967</v>
          </cell>
          <cell r="N110">
            <v>62.533252730685419</v>
          </cell>
          <cell r="O110">
            <v>51.949096532666054</v>
          </cell>
          <cell r="P110">
            <v>61.573930554931295</v>
          </cell>
          <cell r="Q110">
            <v>48.015744533225075</v>
          </cell>
          <cell r="R110">
            <v>66.596545476279388</v>
          </cell>
          <cell r="S110">
            <v>60.452101805301645</v>
          </cell>
          <cell r="T110">
            <v>42.790853149203997</v>
          </cell>
          <cell r="U110">
            <v>43.830036043038646</v>
          </cell>
          <cell r="V110">
            <v>64.843271663820445</v>
          </cell>
          <cell r="W110">
            <v>60.697797927121101</v>
          </cell>
          <cell r="X110">
            <v>57.307836056915917</v>
          </cell>
          <cell r="Y110">
            <v>35.401400570389313</v>
          </cell>
          <cell r="Z110">
            <v>54.526286110284673</v>
          </cell>
          <cell r="AA110">
            <v>46.771226916168906</v>
          </cell>
          <cell r="AB110">
            <v>31.561744366641584</v>
          </cell>
          <cell r="AC110">
            <v>37.323119690541255</v>
          </cell>
          <cell r="AD110">
            <v>42.334714978818837</v>
          </cell>
          <cell r="AE110">
            <v>43.082862109319599</v>
          </cell>
          <cell r="AF110">
            <v>52.428130303953552</v>
          </cell>
          <cell r="AG110">
            <v>35.578640298397104</v>
          </cell>
          <cell r="AH110">
            <v>62.238496937697285</v>
          </cell>
          <cell r="AI110">
            <v>57.268794437066987</v>
          </cell>
          <cell r="AJ110">
            <v>63.279071143001303</v>
          </cell>
          <cell r="AK110">
            <v>59.549766934476402</v>
          </cell>
          <cell r="AL110">
            <v>59.412246811459354</v>
          </cell>
          <cell r="AM110">
            <v>45.772702079452159</v>
          </cell>
          <cell r="AN110">
            <v>45.699966553000465</v>
          </cell>
        </row>
        <row r="111">
          <cell r="K111">
            <v>46.947225714272655</v>
          </cell>
          <cell r="L111">
            <v>52.799095113712845</v>
          </cell>
          <cell r="M111">
            <v>43.24004387398012</v>
          </cell>
          <cell r="N111">
            <v>56.583917645092185</v>
          </cell>
          <cell r="O111">
            <v>55.310692759003771</v>
          </cell>
          <cell r="P111">
            <v>58.986054216136466</v>
          </cell>
          <cell r="Q111">
            <v>51.305913242300164</v>
          </cell>
          <cell r="R111">
            <v>56.350441121605947</v>
          </cell>
          <cell r="S111">
            <v>54.665968007254193</v>
          </cell>
          <cell r="T111">
            <v>40.933635925530169</v>
          </cell>
          <cell r="U111">
            <v>47.383621688131022</v>
          </cell>
          <cell r="V111">
            <v>58.400242887383747</v>
          </cell>
          <cell r="W111">
            <v>58.813031504253765</v>
          </cell>
          <cell r="X111">
            <v>57.068565822887926</v>
          </cell>
          <cell r="Y111">
            <v>35.553100701084581</v>
          </cell>
          <cell r="Z111">
            <v>52.085725244142012</v>
          </cell>
          <cell r="AA111">
            <v>48.475469732884363</v>
          </cell>
          <cell r="AB111">
            <v>31.466161735944638</v>
          </cell>
          <cell r="AC111">
            <v>38.271739918335442</v>
          </cell>
          <cell r="AD111">
            <v>46.032198354088806</v>
          </cell>
          <cell r="AE111">
            <v>40.457565517145994</v>
          </cell>
          <cell r="AF111">
            <v>45.267443958120651</v>
          </cell>
          <cell r="AG111">
            <v>22.432873308056063</v>
          </cell>
          <cell r="AH111">
            <v>57.632262453511359</v>
          </cell>
          <cell r="AI111">
            <v>58.282248176635761</v>
          </cell>
          <cell r="AJ111">
            <v>60.241097072128184</v>
          </cell>
          <cell r="AK111">
            <v>58.29810307279017</v>
          </cell>
          <cell r="AL111">
            <v>55.262009870002409</v>
          </cell>
          <cell r="AM111">
            <v>41.441551240319498</v>
          </cell>
          <cell r="AN111">
            <v>39.479053636379412</v>
          </cell>
        </row>
        <row r="112">
          <cell r="K112">
            <v>53.199251557753371</v>
          </cell>
          <cell r="L112">
            <v>67.162294344272993</v>
          </cell>
          <cell r="M112">
            <v>46.842392604943186</v>
          </cell>
          <cell r="N112">
            <v>68.33812952629566</v>
          </cell>
          <cell r="O112">
            <v>58.343530479102711</v>
          </cell>
          <cell r="P112">
            <v>67.566487688093289</v>
          </cell>
          <cell r="Q112">
            <v>37.913394191458273</v>
          </cell>
          <cell r="R112">
            <v>71.387952029667048</v>
          </cell>
          <cell r="S112">
            <v>67.015314946520135</v>
          </cell>
          <cell r="T112">
            <v>28.212753939770984</v>
          </cell>
          <cell r="U112">
            <v>37.398966299323341</v>
          </cell>
          <cell r="V112">
            <v>70.8000344386557</v>
          </cell>
          <cell r="W112">
            <v>78.773666766747155</v>
          </cell>
          <cell r="X112">
            <v>54.926259481349213</v>
          </cell>
          <cell r="Y112">
            <v>18.475368838645494</v>
          </cell>
          <cell r="Z112">
            <v>48.165207184718717</v>
          </cell>
          <cell r="AA112">
            <v>40.559023351009344</v>
          </cell>
          <cell r="AB112">
            <v>6.3863133734746027</v>
          </cell>
          <cell r="AC112">
            <v>15.499036034150526</v>
          </cell>
          <cell r="AD112">
            <v>34.349143795951967</v>
          </cell>
          <cell r="AE112">
            <v>42.469755521796223</v>
          </cell>
          <cell r="AF112">
            <v>41.771603382470246</v>
          </cell>
          <cell r="AG112">
            <v>12.853406874599452</v>
          </cell>
          <cell r="AH112">
            <v>74.98894727461159</v>
          </cell>
          <cell r="AI112">
            <v>71.424696879105269</v>
          </cell>
          <cell r="AJ112">
            <v>70.763289589217464</v>
          </cell>
          <cell r="AK112">
            <v>57.902592285844179</v>
          </cell>
          <cell r="AL112">
            <v>64.222706389216199</v>
          </cell>
          <cell r="AM112">
            <v>42.800459166740119</v>
          </cell>
          <cell r="AN112">
            <v>49.488021764494256</v>
          </cell>
        </row>
        <row r="113">
          <cell r="K113">
            <v>42.441899713292734</v>
          </cell>
          <cell r="L113">
            <v>54.276982870630718</v>
          </cell>
          <cell r="M113">
            <v>39.879295138070212</v>
          </cell>
          <cell r="N113">
            <v>54.703793304763849</v>
          </cell>
          <cell r="O113">
            <v>54.918174277253577</v>
          </cell>
          <cell r="P113">
            <v>58.063680677736201</v>
          </cell>
          <cell r="Q113">
            <v>41.841443198406616</v>
          </cell>
          <cell r="R113">
            <v>59.116524265624555</v>
          </cell>
          <cell r="S113">
            <v>52.310126173908969</v>
          </cell>
          <cell r="T113">
            <v>38.799200663575768</v>
          </cell>
          <cell r="U113">
            <v>42.794835926839227</v>
          </cell>
          <cell r="V113">
            <v>50.255213271207339</v>
          </cell>
          <cell r="W113">
            <v>43.931335997670388</v>
          </cell>
          <cell r="X113">
            <v>58.269285453624796</v>
          </cell>
          <cell r="Y113">
            <v>45.198436962889929</v>
          </cell>
          <cell r="Z113">
            <v>47.898398690025921</v>
          </cell>
          <cell r="AA113">
            <v>46.479443309784266</v>
          </cell>
          <cell r="AB113">
            <v>35.779995990333681</v>
          </cell>
          <cell r="AC113">
            <v>33.387394259705673</v>
          </cell>
          <cell r="AD113">
            <v>34.736826149781358</v>
          </cell>
          <cell r="AE113">
            <v>60.621128187899494</v>
          </cell>
          <cell r="AF113">
            <v>28.064862295091963</v>
          </cell>
          <cell r="AG113">
            <v>28.121042493186053</v>
          </cell>
          <cell r="AH113">
            <v>51.514490754940411</v>
          </cell>
          <cell r="AI113">
            <v>62.222246677534763</v>
          </cell>
          <cell r="AJ113">
            <v>64.504351920303208</v>
          </cell>
          <cell r="AK113">
            <v>54.141908778202108</v>
          </cell>
          <cell r="AL113">
            <v>52.662811983411167</v>
          </cell>
          <cell r="AM113">
            <v>57.496097668412141</v>
          </cell>
          <cell r="AN113">
            <v>35.512971686260485</v>
          </cell>
        </row>
        <row r="114">
          <cell r="K114">
            <v>20.659706398038416</v>
          </cell>
          <cell r="L114">
            <v>34.795249778619045</v>
          </cell>
          <cell r="M114">
            <v>45.282910996469205</v>
          </cell>
          <cell r="N114">
            <v>34.339264508277743</v>
          </cell>
          <cell r="O114">
            <v>47.562837348175762</v>
          </cell>
          <cell r="P114">
            <v>58.050498566025908</v>
          </cell>
          <cell r="Q114">
            <v>17.467809505649239</v>
          </cell>
          <cell r="R114">
            <v>54.858601673636741</v>
          </cell>
          <cell r="S114">
            <v>50.754734240564936</v>
          </cell>
          <cell r="T114">
            <v>79.48180627206753</v>
          </cell>
          <cell r="U114">
            <v>63.978307080462947</v>
          </cell>
          <cell r="V114">
            <v>41.635028833738716</v>
          </cell>
          <cell r="W114">
            <v>74.921953568654416</v>
          </cell>
          <cell r="X114">
            <v>32.971308697253818</v>
          </cell>
          <cell r="Y114">
            <v>78.569835731384913</v>
          </cell>
          <cell r="Z114">
            <v>24.763573831110214</v>
          </cell>
          <cell r="AA114">
            <v>47.106852077834453</v>
          </cell>
          <cell r="AB114">
            <v>79.48180627206753</v>
          </cell>
          <cell r="AC114">
            <v>74.921953568654416</v>
          </cell>
          <cell r="AD114">
            <v>70.818086135582632</v>
          </cell>
          <cell r="AE114">
            <v>64.890277621145572</v>
          </cell>
          <cell r="AF114">
            <v>10.172045180188269</v>
          </cell>
          <cell r="AG114">
            <v>34.795249778619045</v>
          </cell>
          <cell r="AH114">
            <v>55.31458694397805</v>
          </cell>
          <cell r="AI114">
            <v>47.562837348175762</v>
          </cell>
          <cell r="AJ114">
            <v>59.874439647391164</v>
          </cell>
          <cell r="AK114">
            <v>41.635028833738716</v>
          </cell>
          <cell r="AL114">
            <v>43.458969915103964</v>
          </cell>
          <cell r="AM114">
            <v>59.874439647391164</v>
          </cell>
          <cell r="AN114">
            <v>0</v>
          </cell>
        </row>
        <row r="115">
          <cell r="K115">
            <v>64.184018228214896</v>
          </cell>
          <cell r="L115">
            <v>61.504417807267473</v>
          </cell>
          <cell r="M115">
            <v>48.106415702530505</v>
          </cell>
          <cell r="N115">
            <v>60.611217666951688</v>
          </cell>
          <cell r="O115">
            <v>24.883212054319749</v>
          </cell>
          <cell r="P115">
            <v>54.358816684741093</v>
          </cell>
          <cell r="Q115">
            <v>59.718017526635883</v>
          </cell>
          <cell r="R115">
            <v>56.14521696537269</v>
          </cell>
          <cell r="S115">
            <v>61.504417807267473</v>
          </cell>
          <cell r="T115">
            <v>0</v>
          </cell>
          <cell r="U115">
            <v>0</v>
          </cell>
          <cell r="V115">
            <v>62.397617947583285</v>
          </cell>
          <cell r="W115">
            <v>11.485209949582774</v>
          </cell>
          <cell r="X115">
            <v>61.504417807267473</v>
          </cell>
          <cell r="Y115">
            <v>0</v>
          </cell>
          <cell r="Z115">
            <v>59.718017526635883</v>
          </cell>
          <cell r="AA115">
            <v>44.533615141267312</v>
          </cell>
          <cell r="AB115">
            <v>0</v>
          </cell>
          <cell r="AC115">
            <v>0</v>
          </cell>
          <cell r="AD115">
            <v>0</v>
          </cell>
          <cell r="AE115">
            <v>56.14521696537269</v>
          </cell>
          <cell r="AF115">
            <v>54.358816684741093</v>
          </cell>
          <cell r="AG115">
            <v>30.242412896214539</v>
          </cell>
          <cell r="AH115">
            <v>33.815213457477732</v>
          </cell>
          <cell r="AI115">
            <v>63.290818087899083</v>
          </cell>
          <cell r="AJ115">
            <v>60.611217666951688</v>
          </cell>
          <cell r="AK115">
            <v>59.718017526635883</v>
          </cell>
          <cell r="AL115">
            <v>61.504417807267473</v>
          </cell>
          <cell r="AM115">
            <v>58.824817386320092</v>
          </cell>
          <cell r="AN115">
            <v>60.611217666951688</v>
          </cell>
        </row>
        <row r="116">
          <cell r="K116">
            <v>28.392680327468028</v>
          </cell>
          <cell r="L116">
            <v>51.19897499155848</v>
          </cell>
          <cell r="M116">
            <v>17.32521886692814</v>
          </cell>
          <cell r="N116">
            <v>54.799968885888539</v>
          </cell>
          <cell r="O116">
            <v>84.27929178353979</v>
          </cell>
          <cell r="P116">
            <v>55.003414868619046</v>
          </cell>
          <cell r="Q116">
            <v>49.876576103810145</v>
          </cell>
          <cell r="R116">
            <v>53.335157810228864</v>
          </cell>
          <cell r="S116">
            <v>27.110970636265797</v>
          </cell>
          <cell r="T116">
            <v>43.752852023621713</v>
          </cell>
          <cell r="U116">
            <v>67.067761644538436</v>
          </cell>
          <cell r="V116">
            <v>28.779227694656001</v>
          </cell>
          <cell r="W116">
            <v>40.823229872302342</v>
          </cell>
          <cell r="X116">
            <v>88.836481796703268</v>
          </cell>
          <cell r="Y116">
            <v>81.573460213223981</v>
          </cell>
          <cell r="Z116">
            <v>54.209975535970059</v>
          </cell>
          <cell r="AA116">
            <v>59.682672471420851</v>
          </cell>
          <cell r="AB116">
            <v>57.851658626846223</v>
          </cell>
          <cell r="AC116">
            <v>44.525946757997673</v>
          </cell>
          <cell r="AD116">
            <v>32.298843195893873</v>
          </cell>
          <cell r="AE116">
            <v>78.155567703351366</v>
          </cell>
          <cell r="AF116">
            <v>4.8743247238207843</v>
          </cell>
          <cell r="AG116">
            <v>35.330188338578495</v>
          </cell>
          <cell r="AH116">
            <v>41.067365051578946</v>
          </cell>
          <cell r="AI116">
            <v>58.441651976764717</v>
          </cell>
          <cell r="AJ116">
            <v>65.928464141247574</v>
          </cell>
          <cell r="AK116">
            <v>50.812427624370507</v>
          </cell>
          <cell r="AL116">
            <v>40.029790539653341</v>
          </cell>
          <cell r="AM116">
            <v>73.049073536815513</v>
          </cell>
          <cell r="AN116">
            <v>31.586782256337077</v>
          </cell>
        </row>
        <row r="117">
          <cell r="K117">
            <v>56.531193899449605</v>
          </cell>
          <cell r="L117">
            <v>69.609288905077889</v>
          </cell>
          <cell r="M117">
            <v>48.802634986352992</v>
          </cell>
          <cell r="N117">
            <v>69.06472215793741</v>
          </cell>
          <cell r="O117">
            <v>62.947355922979021</v>
          </cell>
          <cell r="P117">
            <v>64.84199259155875</v>
          </cell>
          <cell r="Q117">
            <v>40.303369657531199</v>
          </cell>
          <cell r="R117">
            <v>72.127120613259905</v>
          </cell>
          <cell r="S117">
            <v>69.870382011537686</v>
          </cell>
          <cell r="T117">
            <v>31.96214435861382</v>
          </cell>
          <cell r="U117">
            <v>40.133274982355516</v>
          </cell>
          <cell r="V117">
            <v>68.208978608851339</v>
          </cell>
          <cell r="W117">
            <v>48.494950600142033</v>
          </cell>
          <cell r="X117">
            <v>49.764933513274634</v>
          </cell>
          <cell r="Y117">
            <v>20.650451906950821</v>
          </cell>
          <cell r="Z117">
            <v>52.902027866387527</v>
          </cell>
          <cell r="AA117">
            <v>34.594633548614439</v>
          </cell>
          <cell r="AB117">
            <v>5.7865190624209717</v>
          </cell>
          <cell r="AC117">
            <v>14.101676712170589</v>
          </cell>
          <cell r="AD117">
            <v>35.830375267648925</v>
          </cell>
          <cell r="AE117">
            <v>43.293450461728327</v>
          </cell>
          <cell r="AF117">
            <v>42.854262591617704</v>
          </cell>
          <cell r="AG117">
            <v>12.116318959332126</v>
          </cell>
          <cell r="AH117">
            <v>75.86079756672693</v>
          </cell>
          <cell r="AI117">
            <v>79.593679297299474</v>
          </cell>
          <cell r="AJ117">
            <v>71.603286225622426</v>
          </cell>
          <cell r="AK117">
            <v>64.402161128063312</v>
          </cell>
          <cell r="AL117">
            <v>65.658069671619899</v>
          </cell>
          <cell r="AM117">
            <v>38.23606010312178</v>
          </cell>
          <cell r="AN117">
            <v>49.853886821753193</v>
          </cell>
        </row>
        <row r="118">
          <cell r="K118">
            <v>50.241630555278689</v>
          </cell>
          <cell r="L118">
            <v>27.739548796405096</v>
          </cell>
          <cell r="M118">
            <v>39.248588139367037</v>
          </cell>
          <cell r="N118">
            <v>47.24406961317549</v>
          </cell>
          <cell r="O118">
            <v>60.712985183809622</v>
          </cell>
          <cell r="P118">
            <v>47.741403283820219</v>
          </cell>
          <cell r="Q118">
            <v>76.592488827494179</v>
          </cell>
          <cell r="R118">
            <v>45.907724666470614</v>
          </cell>
          <cell r="S118">
            <v>43.649170048650831</v>
          </cell>
          <cell r="T118">
            <v>45.213181127753437</v>
          </cell>
          <cell r="U118">
            <v>74.744840004650925</v>
          </cell>
          <cell r="V118">
            <v>51.685564329521661</v>
          </cell>
          <cell r="W118">
            <v>49.361349658518407</v>
          </cell>
          <cell r="X118">
            <v>71.390167681340245</v>
          </cell>
          <cell r="Y118">
            <v>49.445975308124154</v>
          </cell>
          <cell r="Z118">
            <v>63.424053873070093</v>
          </cell>
          <cell r="AA118">
            <v>54.587365767753866</v>
          </cell>
          <cell r="AB118">
            <v>63.653165417892524</v>
          </cell>
          <cell r="AC118">
            <v>54.656914455205325</v>
          </cell>
          <cell r="AD118">
            <v>79.871153502126347</v>
          </cell>
          <cell r="AE118">
            <v>14.377810766050244</v>
          </cell>
          <cell r="AF118">
            <v>58.193399186543786</v>
          </cell>
          <cell r="AG118">
            <v>26.039939692037155</v>
          </cell>
          <cell r="AH118">
            <v>34.662553054183142</v>
          </cell>
          <cell r="AI118">
            <v>48.947964325951276</v>
          </cell>
          <cell r="AJ118">
            <v>40.284077498350442</v>
          </cell>
          <cell r="AK118">
            <v>65.749320827112939</v>
          </cell>
          <cell r="AL118">
            <v>56.318130450603633</v>
          </cell>
          <cell r="AM118">
            <v>10.549856548814141</v>
          </cell>
          <cell r="AN118">
            <v>22.765607409924392</v>
          </cell>
        </row>
        <row r="119">
          <cell r="K119">
            <v>52.544734482383262</v>
          </cell>
          <cell r="L119">
            <v>40.947483195564324</v>
          </cell>
          <cell r="M119">
            <v>58.995938574407958</v>
          </cell>
          <cell r="N119">
            <v>44.340891128363438</v>
          </cell>
          <cell r="O119">
            <v>58.026393450751065</v>
          </cell>
          <cell r="P119">
            <v>54.446534532633329</v>
          </cell>
          <cell r="Q119">
            <v>70.18299769352592</v>
          </cell>
          <cell r="R119">
            <v>46.91391472576057</v>
          </cell>
          <cell r="S119">
            <v>52.059961920554819</v>
          </cell>
          <cell r="T119">
            <v>34.757310482985723</v>
          </cell>
          <cell r="U119">
            <v>73.389954641006398</v>
          </cell>
          <cell r="V119">
            <v>66.752299563663058</v>
          </cell>
          <cell r="W119">
            <v>37.255753686255403</v>
          </cell>
          <cell r="X119">
            <v>75.515495873638798</v>
          </cell>
          <cell r="Y119">
            <v>41.842447925093765</v>
          </cell>
          <cell r="Z119">
            <v>63.172440645545322</v>
          </cell>
          <cell r="AA119">
            <v>55.714401232800029</v>
          </cell>
          <cell r="AB119">
            <v>57.280589509476542</v>
          </cell>
          <cell r="AC119">
            <v>46.466432360995853</v>
          </cell>
          <cell r="AD119">
            <v>73.427244838070109</v>
          </cell>
          <cell r="AE119">
            <v>2.3521292346073785</v>
          </cell>
          <cell r="AF119">
            <v>62.650377886653153</v>
          </cell>
          <cell r="AG119">
            <v>0</v>
          </cell>
          <cell r="AH119">
            <v>3.9928979054113434</v>
          </cell>
          <cell r="AI119">
            <v>63.209730842609055</v>
          </cell>
          <cell r="AJ119">
            <v>36.77098112442696</v>
          </cell>
          <cell r="AK119">
            <v>74.17304877934464</v>
          </cell>
          <cell r="AL119">
            <v>57.243299312412809</v>
          </cell>
          <cell r="AM119">
            <v>16.78343549826954</v>
          </cell>
          <cell r="AN119">
            <v>28.790878952789477</v>
          </cell>
        </row>
        <row r="120">
          <cell r="K120">
            <v>47.93852662817411</v>
          </cell>
          <cell r="L120">
            <v>14.531614397245868</v>
          </cell>
          <cell r="M120">
            <v>19.501237704326115</v>
          </cell>
          <cell r="N120">
            <v>50.147248097987543</v>
          </cell>
          <cell r="O120">
            <v>63.399576916868185</v>
          </cell>
          <cell r="P120">
            <v>41.036272035007116</v>
          </cell>
          <cell r="Q120">
            <v>83.001979961462439</v>
          </cell>
          <cell r="R120">
            <v>44.90153460718065</v>
          </cell>
          <cell r="S120">
            <v>35.238378176746842</v>
          </cell>
          <cell r="T120">
            <v>55.669051772521151</v>
          </cell>
          <cell r="U120">
            <v>76.099725368295452</v>
          </cell>
          <cell r="V120">
            <v>36.618829095380264</v>
          </cell>
          <cell r="W120">
            <v>61.46694563078141</v>
          </cell>
          <cell r="X120">
            <v>67.264839489041691</v>
          </cell>
          <cell r="Y120">
            <v>57.049502691154544</v>
          </cell>
          <cell r="Z120">
            <v>63.675667100594858</v>
          </cell>
          <cell r="AA120">
            <v>53.460330302707703</v>
          </cell>
          <cell r="AB120">
            <v>70.025741326308506</v>
          </cell>
          <cell r="AC120">
            <v>62.847396549414803</v>
          </cell>
          <cell r="AD120">
            <v>86.315062166182585</v>
          </cell>
          <cell r="AE120">
            <v>26.403492297493109</v>
          </cell>
          <cell r="AF120">
            <v>53.736420486434412</v>
          </cell>
          <cell r="AG120">
            <v>52.07987938407431</v>
          </cell>
          <cell r="AH120">
            <v>65.332208202954945</v>
          </cell>
          <cell r="AI120">
            <v>34.686197809293496</v>
          </cell>
          <cell r="AJ120">
            <v>43.797173872273923</v>
          </cell>
          <cell r="AK120">
            <v>57.325592874881238</v>
          </cell>
          <cell r="AL120">
            <v>55.392961588794464</v>
          </cell>
          <cell r="AM120">
            <v>4.3162775993587399</v>
          </cell>
          <cell r="AN120">
            <v>16.740335867059304</v>
          </cell>
        </row>
        <row r="121">
          <cell r="K121">
            <v>56.318060359015888</v>
          </cell>
          <cell r="L121">
            <v>68.975336331590285</v>
          </cell>
          <cell r="M121">
            <v>52.637873096261615</v>
          </cell>
          <cell r="N121">
            <v>68.487299792575385</v>
          </cell>
          <cell r="O121">
            <v>60.240862012982141</v>
          </cell>
          <cell r="P121">
            <v>67.854763604714051</v>
          </cell>
          <cell r="Q121">
            <v>41.123875233085158</v>
          </cell>
          <cell r="R121">
            <v>69.880028495589329</v>
          </cell>
          <cell r="S121">
            <v>65.042512092706943</v>
          </cell>
          <cell r="T121">
            <v>31.036580480700799</v>
          </cell>
          <cell r="U121">
            <v>34.599612094902511</v>
          </cell>
          <cell r="V121">
            <v>66.225986866542002</v>
          </cell>
          <cell r="W121">
            <v>62.906136000373344</v>
          </cell>
          <cell r="X121">
            <v>51.111723440663027</v>
          </cell>
          <cell r="Y121">
            <v>19.619683211165345</v>
          </cell>
          <cell r="Z121">
            <v>53.672863798171605</v>
          </cell>
          <cell r="AA121">
            <v>38.261204607837108</v>
          </cell>
          <cell r="AB121">
            <v>6.561637546490493</v>
          </cell>
          <cell r="AC121">
            <v>15.038853198709553</v>
          </cell>
          <cell r="AD121">
            <v>36.778801870660459</v>
          </cell>
          <cell r="AE121">
            <v>41.472555005529038</v>
          </cell>
          <cell r="AF121">
            <v>39.99522675987955</v>
          </cell>
          <cell r="AG121">
            <v>13.607283666526717</v>
          </cell>
          <cell r="AH121">
            <v>76.31309455147661</v>
          </cell>
          <cell r="AI121">
            <v>77.891891708228997</v>
          </cell>
          <cell r="AJ121">
            <v>75.232423503341309</v>
          </cell>
          <cell r="AK121">
            <v>55.923398246863428</v>
          </cell>
          <cell r="AL121">
            <v>61.569985414752033</v>
          </cell>
          <cell r="AM121">
            <v>40.937339661699085</v>
          </cell>
          <cell r="AN121">
            <v>50.683107346965997</v>
          </cell>
        </row>
        <row r="122">
          <cell r="K122">
            <v>52.172540037618361</v>
          </cell>
          <cell r="L122">
            <v>66.850835840794858</v>
          </cell>
          <cell r="M122">
            <v>49.575270944839602</v>
          </cell>
          <cell r="N122">
            <v>69.091367071812599</v>
          </cell>
          <cell r="O122">
            <v>59.088417558685677</v>
          </cell>
          <cell r="P122">
            <v>66.020872437020344</v>
          </cell>
          <cell r="Q122">
            <v>42.069251543305917</v>
          </cell>
          <cell r="R122">
            <v>72.132023470717868</v>
          </cell>
          <cell r="S122">
            <v>70.476453060460074</v>
          </cell>
          <cell r="T122">
            <v>31.475626829667313</v>
          </cell>
          <cell r="U122">
            <v>36.287173890990118</v>
          </cell>
          <cell r="V122">
            <v>70.014911263847182</v>
          </cell>
          <cell r="W122">
            <v>70.826251628541058</v>
          </cell>
          <cell r="X122">
            <v>50.200515003691649</v>
          </cell>
          <cell r="Y122">
            <v>18.218494424571894</v>
          </cell>
          <cell r="Z122">
            <v>49.958141611274108</v>
          </cell>
          <cell r="AA122">
            <v>38.474628469358215</v>
          </cell>
          <cell r="AB122">
            <v>6.2904654787452152</v>
          </cell>
          <cell r="AC122">
            <v>14.802830994340507</v>
          </cell>
          <cell r="AD122">
            <v>36.890722025550275</v>
          </cell>
          <cell r="AE122">
            <v>41.757107678056016</v>
          </cell>
          <cell r="AF122">
            <v>39.378625396249859</v>
          </cell>
          <cell r="AG122">
            <v>13.022921560748877</v>
          </cell>
          <cell r="AH122">
            <v>74.040166750698774</v>
          </cell>
          <cell r="AI122">
            <v>76.118674699382012</v>
          </cell>
          <cell r="AJ122">
            <v>74.741089883394991</v>
          </cell>
          <cell r="AK122">
            <v>56.547268894262302</v>
          </cell>
          <cell r="AL122">
            <v>64.0567223999074</v>
          </cell>
          <cell r="AM122">
            <v>38.039764906632129</v>
          </cell>
          <cell r="AN122">
            <v>51.380864244834754</v>
          </cell>
        </row>
        <row r="123">
          <cell r="K123">
            <v>53.169599567624616</v>
          </cell>
          <cell r="L123">
            <v>66.280028703282696</v>
          </cell>
          <cell r="M123">
            <v>50.246621136951774</v>
          </cell>
          <cell r="N123">
            <v>65.909107845640577</v>
          </cell>
          <cell r="O123">
            <v>59.165498755522705</v>
          </cell>
          <cell r="P123">
            <v>69.139773421011725</v>
          </cell>
          <cell r="Q123">
            <v>41.684560714684935</v>
          </cell>
          <cell r="R123">
            <v>75.667202889126912</v>
          </cell>
          <cell r="S123">
            <v>73.062964307644947</v>
          </cell>
          <cell r="T123">
            <v>30.789868034917824</v>
          </cell>
          <cell r="U123">
            <v>38.93365759976669</v>
          </cell>
          <cell r="V123">
            <v>72.645863405536531</v>
          </cell>
          <cell r="W123">
            <v>67.850390352372145</v>
          </cell>
          <cell r="X123">
            <v>49.985739285954118</v>
          </cell>
          <cell r="Y123">
            <v>18.36854535379976</v>
          </cell>
          <cell r="Z123">
            <v>47.304629891388409</v>
          </cell>
          <cell r="AA123">
            <v>36.595538860657328</v>
          </cell>
          <cell r="AB123">
            <v>6.2298016827366176</v>
          </cell>
          <cell r="AC123">
            <v>14.942926650878247</v>
          </cell>
          <cell r="AD123">
            <v>37.089093715575189</v>
          </cell>
          <cell r="AE123">
            <v>45.149592584384912</v>
          </cell>
          <cell r="AF123">
            <v>38.77173091182712</v>
          </cell>
          <cell r="AG123">
            <v>12.872840899308862</v>
          </cell>
          <cell r="AH123">
            <v>70.292382063782028</v>
          </cell>
          <cell r="AI123">
            <v>75.583976855465878</v>
          </cell>
          <cell r="AJ123">
            <v>77.13530731388245</v>
          </cell>
          <cell r="AK123">
            <v>51.442286869588408</v>
          </cell>
          <cell r="AL123">
            <v>61.808386597614692</v>
          </cell>
          <cell r="AM123">
            <v>41.791021602565884</v>
          </cell>
          <cell r="AN123">
            <v>50.091062126506046</v>
          </cell>
        </row>
        <row r="124">
          <cell r="K124">
            <v>63.612041471804702</v>
          </cell>
          <cell r="L124">
            <v>73.795144450693329</v>
          </cell>
          <cell r="M124">
            <v>58.091727206993497</v>
          </cell>
          <cell r="N124">
            <v>70.461424460273008</v>
          </cell>
          <cell r="O124">
            <v>62.468669724738056</v>
          </cell>
          <cell r="P124">
            <v>68.403644956110085</v>
          </cell>
          <cell r="Q124">
            <v>39.617813441264616</v>
          </cell>
          <cell r="R124">
            <v>61.840859126923199</v>
          </cell>
          <cell r="S124">
            <v>51.588118910015837</v>
          </cell>
          <cell r="T124">
            <v>30.844246577517264</v>
          </cell>
          <cell r="U124">
            <v>28.578004793950722</v>
          </cell>
          <cell r="V124">
            <v>56.01718593024232</v>
          </cell>
          <cell r="W124">
            <v>50.041766020206836</v>
          </cell>
          <cell r="X124">
            <v>53.148916032343351</v>
          </cell>
          <cell r="Y124">
            <v>22.272009855124388</v>
          </cell>
          <cell r="Z124">
            <v>63.755819891852319</v>
          </cell>
          <cell r="AA124">
            <v>39.71344649349578</v>
          </cell>
          <cell r="AB124">
            <v>7.1646454779896462</v>
          </cell>
          <cell r="AC124">
            <v>15.370801950909909</v>
          </cell>
          <cell r="AD124">
            <v>36.356589870855913</v>
          </cell>
          <cell r="AE124">
            <v>37.510964754146201</v>
          </cell>
          <cell r="AF124">
            <v>41.835323971561671</v>
          </cell>
          <cell r="AG124">
            <v>14.926088539522414</v>
          </cell>
          <cell r="AH124">
            <v>84.606734839949056</v>
          </cell>
          <cell r="AI124">
            <v>81.973023569839114</v>
          </cell>
          <cell r="AJ124">
            <v>73.8208733127465</v>
          </cell>
          <cell r="AK124">
            <v>59.780638976739574</v>
          </cell>
          <cell r="AL124">
            <v>58.844847246734012</v>
          </cell>
          <cell r="AM124">
            <v>42.981232475899247</v>
          </cell>
          <cell r="AN124">
            <v>50.577395669557198</v>
          </cell>
        </row>
        <row r="125">
          <cell r="K125">
            <v>46.75477033687207</v>
          </cell>
          <cell r="L125">
            <v>33.118477960485862</v>
          </cell>
          <cell r="M125">
            <v>48.93444821882499</v>
          </cell>
          <cell r="N125">
            <v>34.585269324687729</v>
          </cell>
          <cell r="O125">
            <v>49.361076878591859</v>
          </cell>
          <cell r="P125">
            <v>42.809720151830199</v>
          </cell>
          <cell r="Q125">
            <v>68.009541380986917</v>
          </cell>
          <cell r="R125">
            <v>24.25445752155651</v>
          </cell>
          <cell r="S125">
            <v>31.490827489405323</v>
          </cell>
          <cell r="T125">
            <v>52.616477253159424</v>
          </cell>
          <cell r="U125">
            <v>52.023531242735643</v>
          </cell>
          <cell r="V125">
            <v>44.248932593841545</v>
          </cell>
          <cell r="W125">
            <v>47.627505457096703</v>
          </cell>
          <cell r="X125">
            <v>64.684010745800862</v>
          </cell>
          <cell r="Y125">
            <v>72.3292674018615</v>
          </cell>
          <cell r="Z125">
            <v>63.299401141709367</v>
          </cell>
          <cell r="AA125">
            <v>70.56838517786143</v>
          </cell>
          <cell r="AB125">
            <v>65.872402233746001</v>
          </cell>
          <cell r="AC125">
            <v>67.506782827829426</v>
          </cell>
          <cell r="AD125">
            <v>52.113296583578872</v>
          </cell>
          <cell r="AE125">
            <v>31.622648601610095</v>
          </cell>
          <cell r="AF125">
            <v>70.582901649751818</v>
          </cell>
          <cell r="AG125">
            <v>35.414306679345515</v>
          </cell>
          <cell r="AH125">
            <v>44.598794735442752</v>
          </cell>
          <cell r="AI125">
            <v>20.77634743297045</v>
          </cell>
          <cell r="AJ125">
            <v>40.306688044011679</v>
          </cell>
          <cell r="AK125">
            <v>58.230707667757052</v>
          </cell>
          <cell r="AL125">
            <v>29.06960735232569</v>
          </cell>
          <cell r="AM125">
            <v>43.412744112761665</v>
          </cell>
          <cell r="AN125">
            <v>26.757308978702945</v>
          </cell>
        </row>
        <row r="126">
          <cell r="K126">
            <v>51.776228834794622</v>
          </cell>
          <cell r="L126">
            <v>65.578121790328026</v>
          </cell>
          <cell r="M126">
            <v>64.83873466771017</v>
          </cell>
          <cell r="N126">
            <v>62.374110925650626</v>
          </cell>
          <cell r="O126">
            <v>44.628819982821966</v>
          </cell>
          <cell r="P126">
            <v>59.663024809385149</v>
          </cell>
          <cell r="Q126">
            <v>52.762078331618447</v>
          </cell>
          <cell r="R126">
            <v>20.229044936432548</v>
          </cell>
          <cell r="S126">
            <v>36.495561634025499</v>
          </cell>
          <cell r="T126">
            <v>38.960185376085036</v>
          </cell>
          <cell r="U126">
            <v>12.095786587636086</v>
          </cell>
          <cell r="V126">
            <v>47.832830847499366</v>
          </cell>
          <cell r="W126">
            <v>51.529766460588675</v>
          </cell>
          <cell r="X126">
            <v>48.941911531426157</v>
          </cell>
          <cell r="Y126">
            <v>76.422466255389992</v>
          </cell>
          <cell r="Z126">
            <v>71.246756397064971</v>
          </cell>
          <cell r="AA126">
            <v>69.275057403417335</v>
          </cell>
          <cell r="AB126">
            <v>93.674832449806757</v>
          </cell>
          <cell r="AC126">
            <v>56.212551570501788</v>
          </cell>
          <cell r="AD126">
            <v>45.614669479645784</v>
          </cell>
          <cell r="AE126">
            <v>35.756174511407636</v>
          </cell>
          <cell r="AF126">
            <v>64.592272293504209</v>
          </cell>
          <cell r="AG126">
            <v>28.115840911023071</v>
          </cell>
          <cell r="AH126">
            <v>51.283304086382721</v>
          </cell>
          <cell r="AI126">
            <v>36.742024008231454</v>
          </cell>
          <cell r="AJ126">
            <v>34.523862640377864</v>
          </cell>
          <cell r="AK126">
            <v>33.291550769348099</v>
          </cell>
          <cell r="AL126">
            <v>58.184250564149423</v>
          </cell>
          <cell r="AM126">
            <v>42.657120989174338</v>
          </cell>
          <cell r="AN126">
            <v>43.642970485998156</v>
          </cell>
        </row>
        <row r="127">
          <cell r="K127">
            <v>37.579504569771068</v>
          </cell>
          <cell r="L127">
            <v>33.777312091129552</v>
          </cell>
          <cell r="M127">
            <v>48.510807945865402</v>
          </cell>
          <cell r="N127">
            <v>41.381697048412569</v>
          </cell>
          <cell r="O127">
            <v>49.936630125355975</v>
          </cell>
          <cell r="P127">
            <v>34.72786021078992</v>
          </cell>
          <cell r="Q127">
            <v>81.77999213397861</v>
          </cell>
          <cell r="R127">
            <v>25.222379014186146</v>
          </cell>
          <cell r="S127">
            <v>22.37073465520502</v>
          </cell>
          <cell r="T127">
            <v>57.541015082638992</v>
          </cell>
          <cell r="U127">
            <v>80.829444014318241</v>
          </cell>
          <cell r="V127">
            <v>46.609711706544651</v>
          </cell>
          <cell r="W127">
            <v>45.659163586884269</v>
          </cell>
          <cell r="X127">
            <v>80.354169954488043</v>
          </cell>
          <cell r="Y127">
            <v>70.373414698054077</v>
          </cell>
          <cell r="Z127">
            <v>59.91738538178992</v>
          </cell>
          <cell r="AA127">
            <v>80.354169954488043</v>
          </cell>
          <cell r="AB127">
            <v>32.351489911638978</v>
          </cell>
          <cell r="AC127">
            <v>82.255266193808794</v>
          </cell>
          <cell r="AD127">
            <v>50.887178245016344</v>
          </cell>
          <cell r="AE127">
            <v>30.450393672318238</v>
          </cell>
          <cell r="AF127">
            <v>82.730540253638978</v>
          </cell>
          <cell r="AG127">
            <v>38.530052689431436</v>
          </cell>
          <cell r="AH127">
            <v>37.579504569771068</v>
          </cell>
          <cell r="AI127">
            <v>23.321282774865402</v>
          </cell>
          <cell r="AJ127">
            <v>41.381697048412569</v>
          </cell>
          <cell r="AK127">
            <v>73.700333116865409</v>
          </cell>
          <cell r="AL127">
            <v>29.024571492827661</v>
          </cell>
          <cell r="AM127">
            <v>44.233341407393702</v>
          </cell>
          <cell r="AN127">
            <v>36.628956450110685</v>
          </cell>
        </row>
        <row r="128">
          <cell r="K128">
            <v>50.908577606050521</v>
          </cell>
          <cell r="L128">
            <v>0</v>
          </cell>
          <cell r="M128">
            <v>33.453802042899419</v>
          </cell>
          <cell r="N128">
            <v>0</v>
          </cell>
          <cell r="O128">
            <v>53.517780527597637</v>
          </cell>
          <cell r="P128">
            <v>34.038275435315533</v>
          </cell>
          <cell r="Q128">
            <v>69.486553677363688</v>
          </cell>
          <cell r="R128">
            <v>27.311948614050845</v>
          </cell>
          <cell r="S128">
            <v>35.606186178985453</v>
          </cell>
          <cell r="T128">
            <v>61.348231300754264</v>
          </cell>
          <cell r="U128">
            <v>63.145363126252597</v>
          </cell>
          <cell r="V128">
            <v>38.304255227480624</v>
          </cell>
          <cell r="W128">
            <v>45.693586323817186</v>
          </cell>
          <cell r="X128">
            <v>64.755950751488427</v>
          </cell>
          <cell r="Y128">
            <v>70.191921252140446</v>
          </cell>
          <cell r="Z128">
            <v>58.734061646273219</v>
          </cell>
          <cell r="AA128">
            <v>62.075928175678932</v>
          </cell>
          <cell r="AB128">
            <v>71.590884339792282</v>
          </cell>
          <cell r="AC128">
            <v>64.052530719177739</v>
          </cell>
          <cell r="AD128">
            <v>59.838042026074504</v>
          </cell>
          <cell r="AE128">
            <v>28.66137762110441</v>
          </cell>
          <cell r="AF128">
            <v>64.425892402112268</v>
          </cell>
          <cell r="AG128">
            <v>39.597026437582038</v>
          </cell>
          <cell r="AH128">
            <v>44.933575550174467</v>
          </cell>
          <cell r="AI128">
            <v>2.2657355158144998</v>
          </cell>
          <cell r="AJ128">
            <v>45.014504443244604</v>
          </cell>
          <cell r="AK128">
            <v>67.700239117057649</v>
          </cell>
          <cell r="AL128">
            <v>0</v>
          </cell>
          <cell r="AM128">
            <v>43.347769941716955</v>
          </cell>
          <cell r="AN128">
            <v>0</v>
          </cell>
        </row>
        <row r="129">
          <cell r="K129">
            <v>32.727741763423197</v>
          </cell>
          <cell r="L129">
            <v>65.521930378892137</v>
          </cell>
          <cell r="M129">
            <v>31.897666046413676</v>
          </cell>
          <cell r="N129">
            <v>66.144944309054978</v>
          </cell>
          <cell r="O129">
            <v>48.287527722282753</v>
          </cell>
          <cell r="P129">
            <v>69.880269890624859</v>
          </cell>
          <cell r="Q129">
            <v>42.354736622369863</v>
          </cell>
          <cell r="R129">
            <v>67.555959750727652</v>
          </cell>
          <cell r="S129">
            <v>68.487857292332961</v>
          </cell>
          <cell r="T129">
            <v>49.723622088220601</v>
          </cell>
          <cell r="U129">
            <v>42.739944560334514</v>
          </cell>
          <cell r="V129">
            <v>67.185725824534288</v>
          </cell>
          <cell r="W129">
            <v>70.278195145116598</v>
          </cell>
          <cell r="X129">
            <v>42.029948134549457</v>
          </cell>
          <cell r="Y129">
            <v>8.2498724838210755</v>
          </cell>
          <cell r="Z129">
            <v>36.054426777156394</v>
          </cell>
          <cell r="AA129">
            <v>40.397396183060181</v>
          </cell>
          <cell r="AB129">
            <v>10.54345585373053</v>
          </cell>
          <cell r="AC129">
            <v>43.541458734412132</v>
          </cell>
          <cell r="AD129">
            <v>38.343968222433844</v>
          </cell>
          <cell r="AE129">
            <v>52.181495019990905</v>
          </cell>
          <cell r="AF129">
            <v>32.996670474986566</v>
          </cell>
          <cell r="AG129">
            <v>18.561260442641505</v>
          </cell>
          <cell r="AH129">
            <v>63.715694350413656</v>
          </cell>
          <cell r="AI129">
            <v>68.430342036023831</v>
          </cell>
          <cell r="AJ129">
            <v>70.355751877545032</v>
          </cell>
          <cell r="AK129">
            <v>57.840690630961348</v>
          </cell>
          <cell r="AL129">
            <v>67.728817629705759</v>
          </cell>
          <cell r="AM129">
            <v>53.452810283489839</v>
          </cell>
          <cell r="AN129">
            <v>51.667304631928403</v>
          </cell>
        </row>
        <row r="130">
          <cell r="K130">
            <v>40.977795930132167</v>
          </cell>
          <cell r="L130">
            <v>68.093620161934936</v>
          </cell>
          <cell r="M130">
            <v>35.061075511131342</v>
          </cell>
          <cell r="N130">
            <v>66.904329625452348</v>
          </cell>
          <cell r="O130">
            <v>31.166149004150899</v>
          </cell>
          <cell r="P130">
            <v>71.780420825030916</v>
          </cell>
          <cell r="Q130">
            <v>52.751772241309681</v>
          </cell>
          <cell r="R130">
            <v>67.5287071571057</v>
          </cell>
          <cell r="S130">
            <v>71.542562717734398</v>
          </cell>
          <cell r="T130">
            <v>36.517956418322498</v>
          </cell>
          <cell r="U130">
            <v>49.094703841625751</v>
          </cell>
          <cell r="V130">
            <v>66.963794152276478</v>
          </cell>
          <cell r="W130">
            <v>72.077743459151563</v>
          </cell>
          <cell r="X130">
            <v>32.236510486985217</v>
          </cell>
          <cell r="Y130">
            <v>0</v>
          </cell>
          <cell r="Z130">
            <v>44.783525646876413</v>
          </cell>
          <cell r="AA130">
            <v>32.355439540633476</v>
          </cell>
          <cell r="AB130">
            <v>21.086911707461059</v>
          </cell>
          <cell r="AC130">
            <v>44.099683588398932</v>
          </cell>
          <cell r="AD130">
            <v>46.983713139369179</v>
          </cell>
          <cell r="AE130">
            <v>47.102642193017438</v>
          </cell>
          <cell r="AF130">
            <v>0</v>
          </cell>
          <cell r="AG130">
            <v>16.716268985887591</v>
          </cell>
          <cell r="AH130">
            <v>57.241344016531414</v>
          </cell>
          <cell r="AI130">
            <v>71.156043293377564</v>
          </cell>
          <cell r="AJ130">
            <v>73.445427576106525</v>
          </cell>
          <cell r="AK130">
            <v>62.920206328235714</v>
          </cell>
          <cell r="AL130">
            <v>73.237301732222065</v>
          </cell>
          <cell r="AM130">
            <v>52.454449607189034</v>
          </cell>
          <cell r="AN130">
            <v>45.110580544409125</v>
          </cell>
        </row>
        <row r="131">
          <cell r="K131">
            <v>24.477687596714226</v>
          </cell>
          <cell r="L131">
            <v>62.950240595849351</v>
          </cell>
          <cell r="M131">
            <v>28.734256581696005</v>
          </cell>
          <cell r="N131">
            <v>65.385558992657593</v>
          </cell>
          <cell r="O131">
            <v>65.408906440414611</v>
          </cell>
          <cell r="P131">
            <v>67.980118956218803</v>
          </cell>
          <cell r="Q131">
            <v>31.957701003430046</v>
          </cell>
          <cell r="R131">
            <v>67.583212344349604</v>
          </cell>
          <cell r="S131">
            <v>65.43315186693151</v>
          </cell>
          <cell r="T131">
            <v>62.929287758118704</v>
          </cell>
          <cell r="U131">
            <v>36.385185279043277</v>
          </cell>
          <cell r="V131">
            <v>67.407657496792098</v>
          </cell>
          <cell r="W131">
            <v>68.478646831081647</v>
          </cell>
          <cell r="X131">
            <v>51.823385782113697</v>
          </cell>
          <cell r="Y131">
            <v>16.499744967642151</v>
          </cell>
          <cell r="Z131">
            <v>27.325327907436371</v>
          </cell>
          <cell r="AA131">
            <v>48.439352825486893</v>
          </cell>
          <cell r="AB131">
            <v>0</v>
          </cell>
          <cell r="AC131">
            <v>42.983233880425331</v>
          </cell>
          <cell r="AD131">
            <v>29.704223305498505</v>
          </cell>
          <cell r="AE131">
            <v>57.260347846964379</v>
          </cell>
          <cell r="AF131">
            <v>65.993340949973131</v>
          </cell>
          <cell r="AG131">
            <v>20.406251899395418</v>
          </cell>
          <cell r="AH131">
            <v>70.190044684295898</v>
          </cell>
          <cell r="AI131">
            <v>65.704640778670083</v>
          </cell>
          <cell r="AJ131">
            <v>67.266076178983553</v>
          </cell>
          <cell r="AK131">
            <v>52.761174933686981</v>
          </cell>
          <cell r="AL131">
            <v>62.220333527189453</v>
          </cell>
          <cell r="AM131">
            <v>54.451170959790637</v>
          </cell>
          <cell r="AN131">
            <v>58.224028719447688</v>
          </cell>
        </row>
        <row r="132">
          <cell r="K132">
            <v>55.776528137710628</v>
          </cell>
          <cell r="L132">
            <v>70.940607808204788</v>
          </cell>
          <cell r="M132">
            <v>49.376144857659227</v>
          </cell>
          <cell r="N132">
            <v>68.482587816278652</v>
          </cell>
          <cell r="O132">
            <v>48.587500306328337</v>
          </cell>
          <cell r="P132">
            <v>64.161806893726123</v>
          </cell>
          <cell r="Q132">
            <v>44.725575824149985</v>
          </cell>
          <cell r="R132">
            <v>76.842649830952837</v>
          </cell>
          <cell r="S132">
            <v>66.238235603349096</v>
          </cell>
          <cell r="T132">
            <v>44.648070372877825</v>
          </cell>
          <cell r="U132">
            <v>40.276450397946277</v>
          </cell>
          <cell r="V132">
            <v>71.286300440257151</v>
          </cell>
          <cell r="W132">
            <v>62.582564349988445</v>
          </cell>
          <cell r="X132">
            <v>57.547106290943915</v>
          </cell>
          <cell r="Y132">
            <v>35.249700439694038</v>
          </cell>
          <cell r="Z132">
            <v>56.966846976427334</v>
          </cell>
          <cell r="AA132">
            <v>45.06698409945345</v>
          </cell>
          <cell r="AB132">
            <v>31.657326997338526</v>
          </cell>
          <cell r="AC132">
            <v>36.374499462747067</v>
          </cell>
          <cell r="AD132">
            <v>38.637231603548862</v>
          </cell>
          <cell r="AE132">
            <v>45.708158701493204</v>
          </cell>
          <cell r="AF132">
            <v>59.588816649786452</v>
          </cell>
          <cell r="AG132">
            <v>48.724407288738142</v>
          </cell>
          <cell r="AH132">
            <v>66.84473142188321</v>
          </cell>
          <cell r="AI132">
            <v>56.255340697498212</v>
          </cell>
          <cell r="AJ132">
            <v>66.317045213874422</v>
          </cell>
          <cell r="AK132">
            <v>60.801430796162634</v>
          </cell>
          <cell r="AL132">
            <v>63.562483752916293</v>
          </cell>
          <cell r="AM132">
            <v>50.10385291858482</v>
          </cell>
          <cell r="AN132">
            <v>51.920879469621525</v>
          </cell>
        </row>
        <row r="133">
          <cell r="K133">
            <v>49.696018914016662</v>
          </cell>
          <cell r="L133">
            <v>69.489804614342944</v>
          </cell>
          <cell r="M133">
            <v>47.50750368710689</v>
          </cell>
          <cell r="N133">
            <v>68.430089327806826</v>
          </cell>
          <cell r="O133">
            <v>61.979042918717496</v>
          </cell>
          <cell r="P133">
            <v>60.508648386288776</v>
          </cell>
          <cell r="Q133">
            <v>38.958243042088853</v>
          </cell>
          <cell r="R133">
            <v>77.444798419505773</v>
          </cell>
          <cell r="S133">
            <v>69.845027124368542</v>
          </cell>
          <cell r="T133">
            <v>30.151178056862836</v>
          </cell>
          <cell r="U133">
            <v>38.130543241119419</v>
          </cell>
          <cell r="V133">
            <v>64.834702764645655</v>
          </cell>
          <cell r="W133">
            <v>77.742313005856431</v>
          </cell>
          <cell r="X133">
            <v>50.359300772421975</v>
          </cell>
          <cell r="Y133">
            <v>22.360640726967041</v>
          </cell>
          <cell r="Z133">
            <v>56.090255927926762</v>
          </cell>
          <cell r="AA133">
            <v>34.725606359409312</v>
          </cell>
          <cell r="AB133">
            <v>9.6639670088147689</v>
          </cell>
          <cell r="AC133">
            <v>14.770953267570889</v>
          </cell>
          <cell r="AD133">
            <v>41.330963996711773</v>
          </cell>
          <cell r="AE133">
            <v>35.537169794969799</v>
          </cell>
          <cell r="AF133">
            <v>41.999160622038119</v>
          </cell>
          <cell r="AG133">
            <v>14.993656951724883</v>
          </cell>
          <cell r="AH133">
            <v>81.699144051221822</v>
          </cell>
          <cell r="AI133">
            <v>63.008653996607251</v>
          </cell>
          <cell r="AJ133">
            <v>63.602590584674545</v>
          </cell>
          <cell r="AK133">
            <v>51.20914940283847</v>
          </cell>
          <cell r="AL133">
            <v>69.55116244346658</v>
          </cell>
          <cell r="AM133">
            <v>37.960478725534017</v>
          </cell>
          <cell r="AN133">
            <v>56.419231864374964</v>
          </cell>
        </row>
        <row r="134">
          <cell r="K134">
            <v>51.023069491539154</v>
          </cell>
          <cell r="L134">
            <v>68.804627780580162</v>
          </cell>
          <cell r="M134">
            <v>41.452541143253512</v>
          </cell>
          <cell r="N134">
            <v>70.036459831243263</v>
          </cell>
          <cell r="O134">
            <v>68.719721829304731</v>
          </cell>
          <cell r="P134">
            <v>63.185599711168173</v>
          </cell>
          <cell r="Q134">
            <v>41.212062119850728</v>
          </cell>
          <cell r="R134">
            <v>76.381195417949883</v>
          </cell>
          <cell r="S134">
            <v>72.316843576873225</v>
          </cell>
          <cell r="T134">
            <v>29.533735080266833</v>
          </cell>
          <cell r="U134">
            <v>39.693243804738792</v>
          </cell>
          <cell r="V134">
            <v>64.270297611358586</v>
          </cell>
          <cell r="W134">
            <v>77.279200278905535</v>
          </cell>
          <cell r="X134">
            <v>46.60396714946981</v>
          </cell>
          <cell r="Y134">
            <v>21.076741127255751</v>
          </cell>
          <cell r="Z134">
            <v>53.335953078710737</v>
          </cell>
          <cell r="AA134">
            <v>31.323086620899737</v>
          </cell>
          <cell r="AB134">
            <v>9.5253388613504786</v>
          </cell>
          <cell r="AC134">
            <v>16.015880673525267</v>
          </cell>
          <cell r="AD134">
            <v>38.688624865342817</v>
          </cell>
          <cell r="AE134">
            <v>38.997814718072945</v>
          </cell>
          <cell r="AF134">
            <v>41.928390884964529</v>
          </cell>
          <cell r="AG134">
            <v>14.416639435251394</v>
          </cell>
          <cell r="AH134">
            <v>82.382886473170402</v>
          </cell>
          <cell r="AI134">
            <v>60.779187747032971</v>
          </cell>
          <cell r="AJ134">
            <v>70.233515897045933</v>
          </cell>
          <cell r="AK134">
            <v>50.10396287292248</v>
          </cell>
          <cell r="AL134">
            <v>64.685702294036517</v>
          </cell>
          <cell r="AM134">
            <v>40.155453043087583</v>
          </cell>
          <cell r="AN134">
            <v>55.838256580827839</v>
          </cell>
        </row>
        <row r="135">
          <cell r="K135">
            <v>60.248362233345375</v>
          </cell>
          <cell r="L135">
            <v>65.839992610048199</v>
          </cell>
          <cell r="M135">
            <v>56.25244420598878</v>
          </cell>
          <cell r="N135">
            <v>70.859156190112486</v>
          </cell>
          <cell r="O135">
            <v>60.013219283977314</v>
          </cell>
          <cell r="P135">
            <v>58.390614996138837</v>
          </cell>
          <cell r="Q135">
            <v>36.815619853141122</v>
          </cell>
          <cell r="R135">
            <v>74.169001566646742</v>
          </cell>
          <cell r="S135">
            <v>69.579415108018367</v>
          </cell>
          <cell r="T135">
            <v>29.231873350465303</v>
          </cell>
          <cell r="U135">
            <v>37.787929584865012</v>
          </cell>
          <cell r="V135">
            <v>69.07733800858648</v>
          </cell>
          <cell r="W135">
            <v>75.467632157138752</v>
          </cell>
          <cell r="X135">
            <v>51.380335703528836</v>
          </cell>
          <cell r="Y135">
            <v>21.668781407418642</v>
          </cell>
          <cell r="Z135">
            <v>56.161789748066013</v>
          </cell>
          <cell r="AA135">
            <v>33.41815347695217</v>
          </cell>
          <cell r="AB135">
            <v>7.0239327954561306</v>
          </cell>
          <cell r="AC135">
            <v>12.525921008116034</v>
          </cell>
          <cell r="AD135">
            <v>38.318920194267541</v>
          </cell>
          <cell r="AE135">
            <v>40.443002146515852</v>
          </cell>
          <cell r="AF135">
            <v>38.738544038580322</v>
          </cell>
          <cell r="AG135">
            <v>12.484120998646771</v>
          </cell>
          <cell r="AH135">
            <v>76.730672471792445</v>
          </cell>
          <cell r="AI135">
            <v>70.507588399203598</v>
          </cell>
          <cell r="AJ135">
            <v>64.269161198690739</v>
          </cell>
          <cell r="AK135">
            <v>45.081843801650365</v>
          </cell>
          <cell r="AL135">
            <v>68.000392362986787</v>
          </cell>
          <cell r="AM135">
            <v>44.905207278483118</v>
          </cell>
          <cell r="AN135">
            <v>54.609033821172012</v>
          </cell>
        </row>
        <row r="136">
          <cell r="K136">
            <v>43.972027138221733</v>
          </cell>
          <cell r="L136">
            <v>69.992275014229534</v>
          </cell>
          <cell r="M136">
            <v>41.017441674870696</v>
          </cell>
          <cell r="N136">
            <v>64.859743231173198</v>
          </cell>
          <cell r="O136">
            <v>59.464922341040129</v>
          </cell>
          <cell r="P136">
            <v>65.662662806157499</v>
          </cell>
          <cell r="Q136">
            <v>40.170706188792323</v>
          </cell>
          <cell r="R136">
            <v>81.398410530205197</v>
          </cell>
          <cell r="S136">
            <v>70.166845970350721</v>
          </cell>
          <cell r="T136">
            <v>29.207729168647123</v>
          </cell>
          <cell r="U136">
            <v>36.040952637083656</v>
          </cell>
          <cell r="V136">
            <v>65.264830153905677</v>
          </cell>
          <cell r="W136">
            <v>79.721652609778971</v>
          </cell>
          <cell r="X136">
            <v>54.675065029475981</v>
          </cell>
          <cell r="Y136">
            <v>24.296558088112537</v>
          </cell>
          <cell r="Z136">
            <v>61.5566464637933</v>
          </cell>
          <cell r="AA136">
            <v>38.130166829892389</v>
          </cell>
          <cell r="AB136">
            <v>13.124965281809647</v>
          </cell>
          <cell r="AC136">
            <v>14.454156860037548</v>
          </cell>
          <cell r="AD136">
            <v>45.331016323421437</v>
          </cell>
          <cell r="AE136">
            <v>31.447287295004834</v>
          </cell>
          <cell r="AF136">
            <v>44.706160467766438</v>
          </cell>
          <cell r="AG136">
            <v>17.588706482464133</v>
          </cell>
          <cell r="AH136">
            <v>86.010606880622092</v>
          </cell>
          <cell r="AI136">
            <v>54.89540722270965</v>
          </cell>
          <cell r="AJ136">
            <v>47.986425022570629</v>
          </cell>
          <cell r="AK136">
            <v>53.777913528056132</v>
          </cell>
          <cell r="AL136">
            <v>73.543765157005964</v>
          </cell>
          <cell r="AM136">
            <v>32.712431163102181</v>
          </cell>
          <cell r="AN136">
            <v>58.82252243969873</v>
          </cell>
        </row>
        <row r="137">
          <cell r="K137">
            <v>43.540616792960364</v>
          </cell>
          <cell r="L137">
            <v>73.322323052513894</v>
          </cell>
          <cell r="M137">
            <v>51.307587724314587</v>
          </cell>
          <cell r="N137">
            <v>67.964998058698384</v>
          </cell>
          <cell r="O137">
            <v>59.718308220547797</v>
          </cell>
          <cell r="P137">
            <v>54.795716031690603</v>
          </cell>
          <cell r="Q137">
            <v>37.634584006571259</v>
          </cell>
          <cell r="R137">
            <v>77.830586163221241</v>
          </cell>
          <cell r="S137">
            <v>67.317003842231856</v>
          </cell>
          <cell r="T137">
            <v>32.631374628072081</v>
          </cell>
          <cell r="U137">
            <v>39.000046937790216</v>
          </cell>
          <cell r="V137">
            <v>60.726345284731899</v>
          </cell>
          <cell r="W137">
            <v>78.500766977602481</v>
          </cell>
          <cell r="X137">
            <v>48.777835207213293</v>
          </cell>
          <cell r="Y137">
            <v>22.400482285081232</v>
          </cell>
          <cell r="Z137">
            <v>53.306634421137012</v>
          </cell>
          <cell r="AA137">
            <v>36.031018509892931</v>
          </cell>
          <cell r="AB137">
            <v>8.9816310966428148</v>
          </cell>
          <cell r="AC137">
            <v>16.087854528604705</v>
          </cell>
          <cell r="AD137">
            <v>42.985294603815291</v>
          </cell>
          <cell r="AE137">
            <v>31.260575020285557</v>
          </cell>
          <cell r="AF137">
            <v>42.623547096841172</v>
          </cell>
          <cell r="AG137">
            <v>15.485160890537236</v>
          </cell>
          <cell r="AH137">
            <v>81.67241037930232</v>
          </cell>
          <cell r="AI137">
            <v>65.852432617482776</v>
          </cell>
          <cell r="AJ137">
            <v>71.921260220390892</v>
          </cell>
          <cell r="AK137">
            <v>55.872877408724918</v>
          </cell>
          <cell r="AL137">
            <v>71.974789959837054</v>
          </cell>
          <cell r="AM137">
            <v>34.068823417463179</v>
          </cell>
          <cell r="AN137">
            <v>56.407114615801277</v>
          </cell>
        </row>
        <row r="138">
          <cell r="K138">
            <v>65.631469922817672</v>
          </cell>
          <cell r="L138">
            <v>68.332018810271478</v>
          </cell>
          <cell r="M138">
            <v>48.61883530957325</v>
          </cell>
          <cell r="N138">
            <v>62.017674121029174</v>
          </cell>
          <cell r="O138">
            <v>47.727218742582316</v>
          </cell>
          <cell r="P138">
            <v>66.458237439667244</v>
          </cell>
          <cell r="Q138">
            <v>43.216388854063531</v>
          </cell>
          <cell r="R138">
            <v>78.083151073352767</v>
          </cell>
          <cell r="S138">
            <v>76.867584109381198</v>
          </cell>
          <cell r="T138">
            <v>51.790937485473073</v>
          </cell>
          <cell r="U138">
            <v>30.696712376421825</v>
          </cell>
          <cell r="V138">
            <v>74.024198556125853</v>
          </cell>
          <cell r="W138">
            <v>58.003284467811348</v>
          </cell>
          <cell r="X138">
            <v>47.282018100409807</v>
          </cell>
          <cell r="Y138">
            <v>47.332221334429875</v>
          </cell>
          <cell r="Z138">
            <v>62.808189425057677</v>
          </cell>
          <cell r="AA138">
            <v>48.473250362653459</v>
          </cell>
          <cell r="AB138">
            <v>39.879999162397333</v>
          </cell>
          <cell r="AC138">
            <v>42.350449544372729</v>
          </cell>
          <cell r="AD138">
            <v>38.524491556249629</v>
          </cell>
          <cell r="AE138">
            <v>56.159291488706344</v>
          </cell>
          <cell r="AF138">
            <v>61.767289327321265</v>
          </cell>
          <cell r="AG138">
            <v>56.179564914489582</v>
          </cell>
          <cell r="AH138">
            <v>53.316515359205432</v>
          </cell>
          <cell r="AI138">
            <v>53.75527251958983</v>
          </cell>
          <cell r="AJ138">
            <v>60.348545056948765</v>
          </cell>
          <cell r="AK138">
            <v>56.195142985649476</v>
          </cell>
          <cell r="AL138">
            <v>69.13419323898475</v>
          </cell>
          <cell r="AM138">
            <v>46.832545174998081</v>
          </cell>
          <cell r="AN138">
            <v>63.287167286804433</v>
          </cell>
        </row>
        <row r="139">
          <cell r="K139">
            <v>62.038609947447419</v>
          </cell>
          <cell r="L139">
            <v>59.700357769055103</v>
          </cell>
          <cell r="M139">
            <v>44.969369045183491</v>
          </cell>
          <cell r="N139">
            <v>46.311322469304301</v>
          </cell>
          <cell r="O139">
            <v>41.604319171062372</v>
          </cell>
          <cell r="P139">
            <v>64.427693694935215</v>
          </cell>
          <cell r="Q139">
            <v>29.059087918296623</v>
          </cell>
          <cell r="R139">
            <v>87.901712303230298</v>
          </cell>
          <cell r="S139">
            <v>65.190167231367496</v>
          </cell>
          <cell r="T139">
            <v>30.909357033372274</v>
          </cell>
          <cell r="U139">
            <v>26.202353735130352</v>
          </cell>
          <cell r="V139">
            <v>100</v>
          </cell>
          <cell r="W139">
            <v>46.687476080610892</v>
          </cell>
          <cell r="X139">
            <v>45.101531124831745</v>
          </cell>
          <cell r="Y139">
            <v>23.071129078848465</v>
          </cell>
          <cell r="Z139">
            <v>70.781639831870862</v>
          </cell>
          <cell r="AA139">
            <v>28.906593211010161</v>
          </cell>
          <cell r="AB139">
            <v>25.3483833743262</v>
          </cell>
          <cell r="AC139">
            <v>32.840956659000717</v>
          </cell>
          <cell r="AD139">
            <v>27.57480610070845</v>
          </cell>
          <cell r="AE139">
            <v>66.613451166041088</v>
          </cell>
          <cell r="AF139">
            <v>48.029429504731702</v>
          </cell>
          <cell r="AG139">
            <v>29.52673835397508</v>
          </cell>
          <cell r="AH139">
            <v>45.955501485635899</v>
          </cell>
          <cell r="AI139">
            <v>62.4452625002113</v>
          </cell>
          <cell r="AJ139">
            <v>65.505322959759511</v>
          </cell>
          <cell r="AK139">
            <v>39.845546880358576</v>
          </cell>
          <cell r="AL139">
            <v>80.673463177852298</v>
          </cell>
          <cell r="AM139">
            <v>51.892628755988582</v>
          </cell>
          <cell r="AN139">
            <v>47.94809899417892</v>
          </cell>
        </row>
        <row r="140">
          <cell r="K140">
            <v>69.792067833050567</v>
          </cell>
          <cell r="L140">
            <v>59.150788038023073</v>
          </cell>
          <cell r="M140">
            <v>42.95793779437448</v>
          </cell>
          <cell r="N140">
            <v>46.957654939554075</v>
          </cell>
          <cell r="O140">
            <v>63.492282398841596</v>
          </cell>
          <cell r="P140">
            <v>47.696632703097649</v>
          </cell>
          <cell r="Q140">
            <v>36.889082911272865</v>
          </cell>
          <cell r="R140">
            <v>78.271837669713094</v>
          </cell>
          <cell r="S140">
            <v>97.577631742289014</v>
          </cell>
          <cell r="T140">
            <v>28.575583071407635</v>
          </cell>
          <cell r="U140">
            <v>33.286566313997938</v>
          </cell>
          <cell r="V140">
            <v>52.684732607016791</v>
          </cell>
          <cell r="W140">
            <v>100</v>
          </cell>
          <cell r="X140">
            <v>37.258571793044645</v>
          </cell>
          <cell r="Y140">
            <v>36.611966249944025</v>
          </cell>
          <cell r="Z140">
            <v>32.73233299134025</v>
          </cell>
          <cell r="AA140">
            <v>32.917077432226144</v>
          </cell>
          <cell r="AB140">
            <v>28.298466410078792</v>
          </cell>
          <cell r="AC140">
            <v>29.499305275837106</v>
          </cell>
          <cell r="AD140">
            <v>32.824705211783197</v>
          </cell>
          <cell r="AE140">
            <v>89.448876343309678</v>
          </cell>
          <cell r="AF140">
            <v>44.371232767151561</v>
          </cell>
          <cell r="AG140">
            <v>44.925466089809241</v>
          </cell>
          <cell r="AH140">
            <v>100</v>
          </cell>
          <cell r="AI140">
            <v>51.114404859486683</v>
          </cell>
          <cell r="AJ140">
            <v>43.447510562722094</v>
          </cell>
          <cell r="AK140">
            <v>50.00593821417133</v>
          </cell>
          <cell r="AL140">
            <v>46.403421616896402</v>
          </cell>
          <cell r="AM140">
            <v>92.617243504502753</v>
          </cell>
          <cell r="AN140">
            <v>50.190682655057216</v>
          </cell>
        </row>
        <row r="141">
          <cell r="K141">
            <v>75</v>
          </cell>
          <cell r="L141">
            <v>75</v>
          </cell>
          <cell r="M141">
            <v>75</v>
          </cell>
          <cell r="N141">
            <v>75</v>
          </cell>
          <cell r="O141">
            <v>50</v>
          </cell>
          <cell r="P141">
            <v>75</v>
          </cell>
          <cell r="Q141">
            <v>75</v>
          </cell>
          <cell r="R141">
            <v>75</v>
          </cell>
          <cell r="S141">
            <v>75</v>
          </cell>
          <cell r="T141">
            <v>75</v>
          </cell>
          <cell r="U141">
            <v>50</v>
          </cell>
          <cell r="V141">
            <v>75</v>
          </cell>
          <cell r="W141">
            <v>75</v>
          </cell>
          <cell r="X141">
            <v>75</v>
          </cell>
          <cell r="Y141">
            <v>75</v>
          </cell>
          <cell r="Z141">
            <v>75</v>
          </cell>
          <cell r="AA141">
            <v>75</v>
          </cell>
          <cell r="AB141">
            <v>75</v>
          </cell>
          <cell r="AC141">
            <v>75</v>
          </cell>
          <cell r="AD141">
            <v>50</v>
          </cell>
          <cell r="AE141">
            <v>50</v>
          </cell>
          <cell r="AF141">
            <v>75</v>
          </cell>
          <cell r="AG141">
            <v>75</v>
          </cell>
          <cell r="AH141">
            <v>50</v>
          </cell>
          <cell r="AI141">
            <v>75</v>
          </cell>
          <cell r="AJ141">
            <v>75</v>
          </cell>
          <cell r="AK141">
            <v>75</v>
          </cell>
          <cell r="AL141">
            <v>75</v>
          </cell>
          <cell r="AM141">
            <v>75</v>
          </cell>
          <cell r="AN141">
            <v>75</v>
          </cell>
        </row>
        <row r="142">
          <cell r="K142">
            <v>50</v>
          </cell>
          <cell r="L142">
            <v>75</v>
          </cell>
          <cell r="M142">
            <v>25</v>
          </cell>
          <cell r="N142">
            <v>75</v>
          </cell>
          <cell r="O142">
            <v>25</v>
          </cell>
          <cell r="P142">
            <v>75</v>
          </cell>
          <cell r="Q142">
            <v>25</v>
          </cell>
          <cell r="R142">
            <v>75</v>
          </cell>
          <cell r="S142">
            <v>75</v>
          </cell>
          <cell r="T142">
            <v>75</v>
          </cell>
          <cell r="U142">
            <v>25</v>
          </cell>
          <cell r="V142">
            <v>75</v>
          </cell>
          <cell r="W142">
            <v>25</v>
          </cell>
          <cell r="X142">
            <v>25</v>
          </cell>
          <cell r="Y142">
            <v>50</v>
          </cell>
          <cell r="Z142">
            <v>75</v>
          </cell>
          <cell r="AA142">
            <v>50</v>
          </cell>
          <cell r="AB142">
            <v>75</v>
          </cell>
          <cell r="AC142">
            <v>75</v>
          </cell>
          <cell r="AD142">
            <v>25</v>
          </cell>
          <cell r="AE142">
            <v>25</v>
          </cell>
          <cell r="AF142">
            <v>75</v>
          </cell>
          <cell r="AG142">
            <v>75</v>
          </cell>
          <cell r="AH142">
            <v>25</v>
          </cell>
          <cell r="AI142">
            <v>25</v>
          </cell>
          <cell r="AJ142">
            <v>50</v>
          </cell>
          <cell r="AK142">
            <v>50</v>
          </cell>
          <cell r="AL142">
            <v>75</v>
          </cell>
          <cell r="AM142">
            <v>25</v>
          </cell>
          <cell r="AN142">
            <v>75</v>
          </cell>
        </row>
        <row r="143">
          <cell r="K143">
            <v>75</v>
          </cell>
          <cell r="L143">
            <v>75</v>
          </cell>
          <cell r="M143">
            <v>75</v>
          </cell>
          <cell r="N143">
            <v>75</v>
          </cell>
          <cell r="O143">
            <v>75</v>
          </cell>
          <cell r="P143">
            <v>75</v>
          </cell>
          <cell r="Q143">
            <v>75</v>
          </cell>
          <cell r="R143">
            <v>75</v>
          </cell>
          <cell r="S143">
            <v>75</v>
          </cell>
          <cell r="T143">
            <v>75</v>
          </cell>
          <cell r="U143">
            <v>25</v>
          </cell>
          <cell r="V143">
            <v>75</v>
          </cell>
          <cell r="W143">
            <v>75</v>
          </cell>
          <cell r="X143">
            <v>75</v>
          </cell>
          <cell r="Y143">
            <v>75</v>
          </cell>
          <cell r="Z143">
            <v>75</v>
          </cell>
          <cell r="AA143">
            <v>75</v>
          </cell>
          <cell r="AB143">
            <v>25</v>
          </cell>
          <cell r="AC143">
            <v>25</v>
          </cell>
          <cell r="AD143">
            <v>75</v>
          </cell>
          <cell r="AE143">
            <v>75</v>
          </cell>
          <cell r="AF143">
            <v>75</v>
          </cell>
          <cell r="AG143">
            <v>75</v>
          </cell>
          <cell r="AH143">
            <v>75</v>
          </cell>
          <cell r="AI143">
            <v>75</v>
          </cell>
          <cell r="AJ143">
            <v>75</v>
          </cell>
          <cell r="AK143">
            <v>75</v>
          </cell>
          <cell r="AL143">
            <v>75</v>
          </cell>
          <cell r="AM143">
            <v>25</v>
          </cell>
          <cell r="AN143">
            <v>75</v>
          </cell>
        </row>
        <row r="144">
          <cell r="K144">
            <v>52.002095576297577</v>
          </cell>
          <cell r="L144">
            <v>74.999999999999972</v>
          </cell>
          <cell r="M144">
            <v>52.002095576297577</v>
          </cell>
          <cell r="N144">
            <v>74.999999999999972</v>
          </cell>
          <cell r="O144">
            <v>36.056239257685192</v>
          </cell>
          <cell r="P144">
            <v>65.518534855222399</v>
          </cell>
          <cell r="Q144">
            <v>52.002095576297577</v>
          </cell>
          <cell r="R144">
            <v>74.999999999999972</v>
          </cell>
          <cell r="S144">
            <v>52.002095576297577</v>
          </cell>
          <cell r="T144">
            <v>52.002095576297577</v>
          </cell>
          <cell r="U144">
            <v>52.002095576297577</v>
          </cell>
          <cell r="V144">
            <v>74.999999999999972</v>
          </cell>
          <cell r="W144">
            <v>52.002095576297577</v>
          </cell>
          <cell r="X144">
            <v>74.999999999999972</v>
          </cell>
          <cell r="Y144">
            <v>36.056239257685192</v>
          </cell>
          <cell r="Z144">
            <v>52.002095576297577</v>
          </cell>
          <cell r="AA144">
            <v>52.002095576297577</v>
          </cell>
          <cell r="AB144">
            <v>45.428014820803476</v>
          </cell>
          <cell r="AC144">
            <v>52.002095576297577</v>
          </cell>
          <cell r="AD144">
            <v>36.056239257685192</v>
          </cell>
          <cell r="AE144">
            <v>45.428014820803476</v>
          </cell>
          <cell r="AF144">
            <v>74.999999999999972</v>
          </cell>
          <cell r="AG144">
            <v>74.999999999999972</v>
          </cell>
          <cell r="AH144">
            <v>65.518534855222384</v>
          </cell>
          <cell r="AI144">
            <v>52.002095576297577</v>
          </cell>
          <cell r="AJ144">
            <v>74.999999999999972</v>
          </cell>
          <cell r="AK144">
            <v>74.999999999999972</v>
          </cell>
          <cell r="AL144">
            <v>52.002095576297577</v>
          </cell>
          <cell r="AM144">
            <v>65.518534855222384</v>
          </cell>
          <cell r="AN144">
            <v>36.056239257685192</v>
          </cell>
        </row>
        <row r="145">
          <cell r="K145">
            <v>75</v>
          </cell>
          <cell r="L145">
            <v>75</v>
          </cell>
          <cell r="M145">
            <v>75</v>
          </cell>
          <cell r="N145">
            <v>75</v>
          </cell>
          <cell r="O145">
            <v>25</v>
          </cell>
          <cell r="P145">
            <v>75</v>
          </cell>
          <cell r="Q145">
            <v>75</v>
          </cell>
          <cell r="R145">
            <v>75</v>
          </cell>
          <cell r="S145">
            <v>75</v>
          </cell>
          <cell r="T145">
            <v>75</v>
          </cell>
          <cell r="U145">
            <v>75</v>
          </cell>
          <cell r="V145">
            <v>75</v>
          </cell>
          <cell r="W145">
            <v>75</v>
          </cell>
          <cell r="X145">
            <v>75</v>
          </cell>
          <cell r="Y145">
            <v>25</v>
          </cell>
          <cell r="Z145">
            <v>75</v>
          </cell>
          <cell r="AA145">
            <v>75</v>
          </cell>
          <cell r="AB145">
            <v>25</v>
          </cell>
          <cell r="AC145">
            <v>75</v>
          </cell>
          <cell r="AD145">
            <v>75</v>
          </cell>
          <cell r="AE145">
            <v>75</v>
          </cell>
          <cell r="AF145">
            <v>75</v>
          </cell>
          <cell r="AG145">
            <v>75</v>
          </cell>
          <cell r="AH145">
            <v>75</v>
          </cell>
          <cell r="AI145">
            <v>75</v>
          </cell>
          <cell r="AJ145">
            <v>75</v>
          </cell>
          <cell r="AK145">
            <v>75</v>
          </cell>
          <cell r="AL145">
            <v>75</v>
          </cell>
          <cell r="AM145">
            <v>75</v>
          </cell>
          <cell r="AN145">
            <v>25</v>
          </cell>
        </row>
        <row r="146">
          <cell r="K146">
            <v>25</v>
          </cell>
          <cell r="L146">
            <v>75</v>
          </cell>
          <cell r="M146">
            <v>25</v>
          </cell>
          <cell r="N146">
            <v>75</v>
          </cell>
          <cell r="O146">
            <v>25</v>
          </cell>
          <cell r="P146">
            <v>75</v>
          </cell>
          <cell r="Q146">
            <v>25</v>
          </cell>
          <cell r="R146">
            <v>75</v>
          </cell>
          <cell r="S146">
            <v>25</v>
          </cell>
          <cell r="T146">
            <v>25</v>
          </cell>
          <cell r="U146">
            <v>25</v>
          </cell>
          <cell r="V146">
            <v>75</v>
          </cell>
          <cell r="W146">
            <v>25</v>
          </cell>
          <cell r="X146">
            <v>75</v>
          </cell>
          <cell r="Y146">
            <v>25</v>
          </cell>
          <cell r="Z146">
            <v>25</v>
          </cell>
          <cell r="AA146">
            <v>25</v>
          </cell>
          <cell r="AB146">
            <v>50</v>
          </cell>
          <cell r="AC146">
            <v>25</v>
          </cell>
          <cell r="AD146">
            <v>25</v>
          </cell>
          <cell r="AE146">
            <v>25</v>
          </cell>
          <cell r="AF146">
            <v>75</v>
          </cell>
          <cell r="AG146">
            <v>75</v>
          </cell>
          <cell r="AH146">
            <v>50</v>
          </cell>
          <cell r="AI146">
            <v>75</v>
          </cell>
          <cell r="AJ146">
            <v>75</v>
          </cell>
          <cell r="AK146">
            <v>75</v>
          </cell>
          <cell r="AL146">
            <v>25</v>
          </cell>
          <cell r="AM146">
            <v>50</v>
          </cell>
          <cell r="AN146">
            <v>25</v>
          </cell>
        </row>
        <row r="147">
          <cell r="K147">
            <v>75</v>
          </cell>
          <cell r="L147">
            <v>75</v>
          </cell>
          <cell r="M147">
            <v>75</v>
          </cell>
          <cell r="N147">
            <v>75</v>
          </cell>
          <cell r="O147">
            <v>75</v>
          </cell>
          <cell r="P147">
            <v>50</v>
          </cell>
          <cell r="Q147">
            <v>75</v>
          </cell>
          <cell r="R147">
            <v>75</v>
          </cell>
          <cell r="S147">
            <v>75</v>
          </cell>
          <cell r="T147">
            <v>75</v>
          </cell>
          <cell r="U147">
            <v>75</v>
          </cell>
          <cell r="V147">
            <v>75</v>
          </cell>
          <cell r="W147">
            <v>75</v>
          </cell>
          <cell r="X147">
            <v>75</v>
          </cell>
          <cell r="Y147">
            <v>75</v>
          </cell>
          <cell r="Z147">
            <v>75</v>
          </cell>
          <cell r="AA147">
            <v>75</v>
          </cell>
          <cell r="AB147">
            <v>75</v>
          </cell>
          <cell r="AC147">
            <v>75</v>
          </cell>
          <cell r="AD147">
            <v>25</v>
          </cell>
          <cell r="AE147">
            <v>50</v>
          </cell>
          <cell r="AF147">
            <v>75</v>
          </cell>
          <cell r="AG147">
            <v>75</v>
          </cell>
          <cell r="AH147">
            <v>75</v>
          </cell>
          <cell r="AI147">
            <v>25</v>
          </cell>
          <cell r="AJ147">
            <v>75</v>
          </cell>
          <cell r="AK147">
            <v>75</v>
          </cell>
          <cell r="AL147">
            <v>75</v>
          </cell>
          <cell r="AM147">
            <v>75</v>
          </cell>
          <cell r="AN147">
            <v>75</v>
          </cell>
        </row>
        <row r="148">
          <cell r="K148">
            <v>47.773753907769517</v>
          </cell>
          <cell r="L148">
            <v>69.909912846493384</v>
          </cell>
          <cell r="M148">
            <v>49.687451804681331</v>
          </cell>
          <cell r="N148">
            <v>67.45503255937038</v>
          </cell>
          <cell r="O148">
            <v>69.04370925127597</v>
          </cell>
          <cell r="P148">
            <v>69.959961463972775</v>
          </cell>
          <cell r="Q148">
            <v>44.447198235848049</v>
          </cell>
          <cell r="R148">
            <v>63.6000991744842</v>
          </cell>
          <cell r="S148">
            <v>70.81046156516004</v>
          </cell>
          <cell r="T148">
            <v>47.494471262879209</v>
          </cell>
          <cell r="U148">
            <v>54.433634115963073</v>
          </cell>
          <cell r="V148">
            <v>51.909011027896142</v>
          </cell>
          <cell r="W148">
            <v>70.671127984418163</v>
          </cell>
          <cell r="X148">
            <v>44.301701827567165</v>
          </cell>
          <cell r="Y148">
            <v>49.595581388009741</v>
          </cell>
          <cell r="Z148">
            <v>49.762951496742673</v>
          </cell>
          <cell r="AA148">
            <v>45.44995204869636</v>
          </cell>
          <cell r="AB148">
            <v>37.27780380089532</v>
          </cell>
          <cell r="AC148">
            <v>39.922324377446756</v>
          </cell>
          <cell r="AD148">
            <v>52.891612926037325</v>
          </cell>
          <cell r="AE148">
            <v>55.718430006501698</v>
          </cell>
          <cell r="AF148">
            <v>53.968398663980565</v>
          </cell>
          <cell r="AG148">
            <v>47.125088120017736</v>
          </cell>
          <cell r="AH148">
            <v>72.279820876409559</v>
          </cell>
          <cell r="AI148">
            <v>54.969915075204057</v>
          </cell>
          <cell r="AJ148">
            <v>70.048228742960092</v>
          </cell>
          <cell r="AK148">
            <v>54.464268310536944</v>
          </cell>
          <cell r="AL148">
            <v>70.240181414016376</v>
          </cell>
          <cell r="AM148">
            <v>46.579203591906115</v>
          </cell>
          <cell r="AN148">
            <v>72.775631560548007</v>
          </cell>
        </row>
        <row r="149">
          <cell r="K149">
            <v>47.981391227159747</v>
          </cell>
          <cell r="L149">
            <v>74.418557153259897</v>
          </cell>
          <cell r="M149">
            <v>49.547992443357984</v>
          </cell>
          <cell r="N149">
            <v>76.461364683354532</v>
          </cell>
          <cell r="O149">
            <v>73.413593744890221</v>
          </cell>
          <cell r="P149">
            <v>70.847357747947811</v>
          </cell>
          <cell r="Q149">
            <v>36.988960542480655</v>
          </cell>
          <cell r="R149">
            <v>72.010184587108185</v>
          </cell>
          <cell r="S149">
            <v>80.508815449716479</v>
          </cell>
          <cell r="T149">
            <v>39.007612616212178</v>
          </cell>
          <cell r="U149">
            <v>35.521469511049304</v>
          </cell>
          <cell r="V149">
            <v>53.669678360508698</v>
          </cell>
          <cell r="W149">
            <v>90.795413570926797</v>
          </cell>
          <cell r="X149">
            <v>39.171610452670365</v>
          </cell>
          <cell r="Y149">
            <v>34.912463708222319</v>
          </cell>
          <cell r="Z149">
            <v>48.922839780444271</v>
          </cell>
          <cell r="AA149">
            <v>39.417728023025319</v>
          </cell>
          <cell r="AB149">
            <v>27.489633082012997</v>
          </cell>
          <cell r="AC149">
            <v>31.179123150435512</v>
          </cell>
          <cell r="AD149">
            <v>38.36730100378746</v>
          </cell>
          <cell r="AE149">
            <v>52.427068083043082</v>
          </cell>
          <cell r="AF149">
            <v>48.388472344680785</v>
          </cell>
          <cell r="AG149">
            <v>44.999961112234558</v>
          </cell>
          <cell r="AH149">
            <v>92.870592304102587</v>
          </cell>
          <cell r="AI149">
            <v>50.184785445691837</v>
          </cell>
          <cell r="AJ149">
            <v>72.638588933548149</v>
          </cell>
          <cell r="AK149">
            <v>57.855838680459691</v>
          </cell>
          <cell r="AL149">
            <v>76.481010891290353</v>
          </cell>
          <cell r="AM149">
            <v>48.786929736973264</v>
          </cell>
          <cell r="AN149">
            <v>81.99630318485616</v>
          </cell>
        </row>
        <row r="150">
          <cell r="K150">
            <v>54.513610158000006</v>
          </cell>
          <cell r="L150">
            <v>46.897466827999999</v>
          </cell>
          <cell r="M150">
            <v>61.051071594000007</v>
          </cell>
          <cell r="N150">
            <v>71.136327434000009</v>
          </cell>
          <cell r="O150">
            <v>71.155549578000006</v>
          </cell>
          <cell r="P150">
            <v>72.169346139999988</v>
          </cell>
          <cell r="Q150">
            <v>50.050389553999999</v>
          </cell>
          <cell r="R150">
            <v>78.906609936000009</v>
          </cell>
          <cell r="S150">
            <v>89.50765780799999</v>
          </cell>
          <cell r="T150">
            <v>62.604536482000007</v>
          </cell>
          <cell r="U150">
            <v>51.558557638000003</v>
          </cell>
          <cell r="V150">
            <v>78.045298994000007</v>
          </cell>
          <cell r="W150">
            <v>95.35343374</v>
          </cell>
          <cell r="X150">
            <v>51.54473096000001</v>
          </cell>
          <cell r="Y150">
            <v>41.935095636</v>
          </cell>
          <cell r="Z150">
            <v>75.44506548999999</v>
          </cell>
          <cell r="AA150">
            <v>41.788936282000002</v>
          </cell>
          <cell r="AB150">
            <v>18.983391192000003</v>
          </cell>
          <cell r="AC150">
            <v>38.821054367999999</v>
          </cell>
          <cell r="AD150">
            <v>63.578273512000003</v>
          </cell>
          <cell r="AE150">
            <v>62.733259243999996</v>
          </cell>
          <cell r="AF150">
            <v>70.041719659999984</v>
          </cell>
          <cell r="AG150">
            <v>55.458971156000004</v>
          </cell>
          <cell r="AH150">
            <v>89.016830925999983</v>
          </cell>
          <cell r="AI150">
            <v>67.904179147999997</v>
          </cell>
          <cell r="AJ150">
            <v>83.867490553999986</v>
          </cell>
          <cell r="AK150">
            <v>63.882878506000004</v>
          </cell>
          <cell r="AL150">
            <v>80.067189282000001</v>
          </cell>
          <cell r="AM150">
            <v>62.976823148000008</v>
          </cell>
          <cell r="AN150">
            <v>82.619729472000003</v>
          </cell>
        </row>
        <row r="151">
          <cell r="K151">
            <v>33.964619064968183</v>
          </cell>
          <cell r="L151">
            <v>58.787887709949402</v>
          </cell>
          <cell r="M151">
            <v>45.330410648351886</v>
          </cell>
          <cell r="N151">
            <v>52.532802331035846</v>
          </cell>
          <cell r="O151">
            <v>63.79798501103582</v>
          </cell>
          <cell r="P151">
            <v>80.610222622540988</v>
          </cell>
          <cell r="Q151">
            <v>37.106480624569457</v>
          </cell>
          <cell r="R151">
            <v>64.784479801517492</v>
          </cell>
          <cell r="S151">
            <v>82.489574329006743</v>
          </cell>
          <cell r="T151">
            <v>35.767666266058633</v>
          </cell>
          <cell r="U151">
            <v>27.732330834574171</v>
          </cell>
          <cell r="V151">
            <v>49.69069501353853</v>
          </cell>
          <cell r="W151">
            <v>85.173420450170099</v>
          </cell>
          <cell r="X151">
            <v>36.803711883487715</v>
          </cell>
          <cell r="Y151">
            <v>43.353747146759375</v>
          </cell>
          <cell r="Z151">
            <v>29.363551593930602</v>
          </cell>
          <cell r="AA151">
            <v>35.636676865164361</v>
          </cell>
          <cell r="AB151">
            <v>27.919606583569351</v>
          </cell>
          <cell r="AC151">
            <v>27.919606583569351</v>
          </cell>
          <cell r="AD151">
            <v>26.422907841096787</v>
          </cell>
          <cell r="AE151">
            <v>41.983751564447033</v>
          </cell>
          <cell r="AF151">
            <v>38.826252291398468</v>
          </cell>
          <cell r="AG151">
            <v>39.146354401602515</v>
          </cell>
          <cell r="AH151">
            <v>100</v>
          </cell>
          <cell r="AI151">
            <v>46.891355900288602</v>
          </cell>
          <cell r="AJ151">
            <v>85.882958147067342</v>
          </cell>
          <cell r="AK151">
            <v>41.550982554948099</v>
          </cell>
          <cell r="AL151">
            <v>55.548808558314398</v>
          </cell>
          <cell r="AM151">
            <v>35.050780727903032</v>
          </cell>
          <cell r="AN151">
            <v>76.840403244628902</v>
          </cell>
        </row>
        <row r="152">
          <cell r="K152">
            <v>40.478099254653841</v>
          </cell>
          <cell r="L152">
            <v>40.825988381610046</v>
          </cell>
          <cell r="M152">
            <v>38.697918961922831</v>
          </cell>
          <cell r="N152">
            <v>58.557922370337742</v>
          </cell>
          <cell r="O152">
            <v>39.469919534840372</v>
          </cell>
          <cell r="P152">
            <v>100</v>
          </cell>
          <cell r="Q152">
            <v>36.363429791393528</v>
          </cell>
          <cell r="R152">
            <v>76.127395046002476</v>
          </cell>
          <cell r="S152">
            <v>99.872044817692185</v>
          </cell>
          <cell r="T152">
            <v>38.395527834300744</v>
          </cell>
          <cell r="U152">
            <v>36.695225215663072</v>
          </cell>
          <cell r="V152">
            <v>51.532290204872375</v>
          </cell>
          <cell r="W152">
            <v>99.149049812272835</v>
          </cell>
          <cell r="X152">
            <v>37.697195284392862</v>
          </cell>
          <cell r="Y152">
            <v>40.808246310903868</v>
          </cell>
          <cell r="Z152">
            <v>36.377723153000609</v>
          </cell>
          <cell r="AA152">
            <v>37.024310493869429</v>
          </cell>
          <cell r="AB152">
            <v>36.338861110702723</v>
          </cell>
          <cell r="AC152">
            <v>36.489503821338431</v>
          </cell>
          <cell r="AD152">
            <v>36.83973222114809</v>
          </cell>
          <cell r="AE152">
            <v>40.375716510676277</v>
          </cell>
          <cell r="AF152">
            <v>36.338861110702723</v>
          </cell>
          <cell r="AG152">
            <v>38.422116065617338</v>
          </cell>
          <cell r="AH152">
            <v>68.206722898615666</v>
          </cell>
          <cell r="AI152">
            <v>52.944901378937715</v>
          </cell>
          <cell r="AJ152">
            <v>100</v>
          </cell>
          <cell r="AK152">
            <v>37.903626533936809</v>
          </cell>
          <cell r="AL152">
            <v>94.699490394271251</v>
          </cell>
          <cell r="AM152">
            <v>39.948593168312726</v>
          </cell>
          <cell r="AN152">
            <v>73.419588318011421</v>
          </cell>
        </row>
        <row r="153">
          <cell r="K153">
            <v>44.755862314365586</v>
          </cell>
          <cell r="L153">
            <v>100</v>
          </cell>
          <cell r="M153">
            <v>53.098841987954515</v>
          </cell>
          <cell r="N153">
            <v>100</v>
          </cell>
          <cell r="O153">
            <v>100</v>
          </cell>
          <cell r="P153">
            <v>86.280319556158446</v>
          </cell>
          <cell r="Q153">
            <v>31.322507696469927</v>
          </cell>
          <cell r="R153">
            <v>78.282717411140936</v>
          </cell>
          <cell r="S153">
            <v>100</v>
          </cell>
          <cell r="T153">
            <v>35.13386306662396</v>
          </cell>
          <cell r="U153">
            <v>35.860536373514542</v>
          </cell>
          <cell r="V153">
            <v>62.962019231578672</v>
          </cell>
          <cell r="W153">
            <v>100</v>
          </cell>
          <cell r="X153">
            <v>33.327607407856377</v>
          </cell>
          <cell r="Y153">
            <v>27.830549827347976</v>
          </cell>
          <cell r="Z153">
            <v>54.315371104479269</v>
          </cell>
          <cell r="AA153">
            <v>43.153660884552814</v>
          </cell>
          <cell r="AB153">
            <v>26.758855624646671</v>
          </cell>
          <cell r="AC153">
            <v>27.291067546198082</v>
          </cell>
          <cell r="AD153">
            <v>35.480618557535607</v>
          </cell>
          <cell r="AE153">
            <v>80.125565648596194</v>
          </cell>
          <cell r="AF153">
            <v>50.498414033071285</v>
          </cell>
          <cell r="AG153">
            <v>52.89842624475034</v>
          </cell>
          <cell r="AH153">
            <v>100</v>
          </cell>
          <cell r="AI153">
            <v>33.16437650745052</v>
          </cell>
          <cell r="AJ153">
            <v>73.998367119992608</v>
          </cell>
          <cell r="AK153">
            <v>48.184578234099362</v>
          </cell>
          <cell r="AL153">
            <v>90.110624018520483</v>
          </cell>
          <cell r="AM153">
            <v>45.165249603095752</v>
          </cell>
          <cell r="AN153">
            <v>100</v>
          </cell>
        </row>
        <row r="154">
          <cell r="K154">
            <v>64.379746245318117</v>
          </cell>
          <cell r="L154">
            <v>100</v>
          </cell>
          <cell r="M154">
            <v>56.22377994712997</v>
          </cell>
          <cell r="N154">
            <v>76.541135964753693</v>
          </cell>
          <cell r="O154">
            <v>66.058108345465243</v>
          </cell>
          <cell r="P154">
            <v>42.477395005712623</v>
          </cell>
          <cell r="Q154">
            <v>28.744920391293586</v>
          </cell>
          <cell r="R154">
            <v>66.514209191739681</v>
          </cell>
          <cell r="S154">
            <v>48.987330160736938</v>
          </cell>
          <cell r="T154">
            <v>28.442165825388336</v>
          </cell>
          <cell r="U154">
            <v>27.6556474090502</v>
          </cell>
          <cell r="V154">
            <v>41.84590697224646</v>
          </cell>
          <cell r="W154">
            <v>65.096577423117878</v>
          </cell>
          <cell r="X154">
            <v>41.466668156306078</v>
          </cell>
          <cell r="Y154">
            <v>24.936308067323825</v>
          </cell>
          <cell r="Z154">
            <v>55.631574281501052</v>
          </cell>
          <cell r="AA154">
            <v>33.549551856046421</v>
          </cell>
          <cell r="AB154">
            <v>23.568597470239787</v>
          </cell>
          <cell r="AC154">
            <v>26.160458043358808</v>
          </cell>
          <cell r="AD154">
            <v>31.409029864400633</v>
          </cell>
          <cell r="AE154">
            <v>38.252070060922918</v>
          </cell>
          <cell r="AF154">
            <v>54.693745770627046</v>
          </cell>
          <cell r="AG154">
            <v>40.256462848253605</v>
          </cell>
          <cell r="AH154">
            <v>100</v>
          </cell>
          <cell r="AI154">
            <v>55.127082683444819</v>
          </cell>
          <cell r="AJ154">
            <v>49.561379211768141</v>
          </cell>
          <cell r="AK154">
            <v>69.830224539369055</v>
          </cell>
          <cell r="AL154">
            <v>68.505209868229542</v>
          </cell>
          <cell r="AM154">
            <v>47.872038745947314</v>
          </cell>
          <cell r="AN154">
            <v>66.00584185169356</v>
          </cell>
        </row>
        <row r="155">
          <cell r="K155">
            <v>49.796410325652751</v>
          </cell>
          <cell r="L155">
            <v>100</v>
          </cell>
          <cell r="M155">
            <v>42.885931520788759</v>
          </cell>
          <cell r="N155">
            <v>100</v>
          </cell>
          <cell r="O155">
            <v>100</v>
          </cell>
          <cell r="P155">
            <v>43.54686316327485</v>
          </cell>
          <cell r="Q155">
            <v>38.346035197157448</v>
          </cell>
          <cell r="R155">
            <v>67.445696136248557</v>
          </cell>
          <cell r="S155">
            <v>62.196285582863119</v>
          </cell>
          <cell r="T155">
            <v>33.70191622290141</v>
          </cell>
          <cell r="U155">
            <v>33.626519595493846</v>
          </cell>
          <cell r="V155">
            <v>37.941859746816156</v>
          </cell>
          <cell r="W155">
            <v>100</v>
          </cell>
          <cell r="X155">
            <v>34.189749023979161</v>
          </cell>
          <cell r="Y155">
            <v>30.610835260998897</v>
          </cell>
          <cell r="Z155">
            <v>42.403753059754166</v>
          </cell>
          <cell r="AA155">
            <v>45.353231756518916</v>
          </cell>
          <cell r="AB155">
            <v>31.368486510919436</v>
          </cell>
          <cell r="AC155">
            <v>30.393048540148413</v>
          </cell>
          <cell r="AD155">
            <v>36.473244026543647</v>
          </cell>
          <cell r="AE155">
            <v>51.092045469616089</v>
          </cell>
          <cell r="AF155">
            <v>39.931841202285199</v>
          </cell>
          <cell r="AG155">
            <v>43.817435957183562</v>
          </cell>
          <cell r="AH155">
            <v>100</v>
          </cell>
          <cell r="AI155">
            <v>45.076817056029398</v>
          </cell>
          <cell r="AJ155">
            <v>42.521338568460912</v>
          </cell>
          <cell r="AK155">
            <v>85.782741714404821</v>
          </cell>
          <cell r="AL155">
            <v>69.954743226406464</v>
          </cell>
          <cell r="AM155">
            <v>61.708093028580777</v>
          </cell>
          <cell r="AN155">
            <v>93.092256222803073</v>
          </cell>
        </row>
        <row r="156">
          <cell r="K156">
            <v>34.960428026537912</v>
          </cell>
          <cell r="L156">
            <v>58.895380819016452</v>
          </cell>
          <cell r="M156">
            <v>39.696512625304891</v>
          </cell>
          <cell r="N156">
            <v>56.852103057105538</v>
          </cell>
          <cell r="O156">
            <v>77.199903825274845</v>
          </cell>
          <cell r="P156">
            <v>61.665074374932345</v>
          </cell>
          <cell r="Q156">
            <v>54.548204008248049</v>
          </cell>
          <cell r="R156">
            <v>49.03242410688555</v>
          </cell>
          <cell r="S156">
            <v>58.03286952061125</v>
          </cell>
          <cell r="T156">
            <v>58.011952774004854</v>
          </cell>
          <cell r="U156">
            <v>63.401123211725249</v>
          </cell>
          <cell r="V156">
            <v>36.023812967881376</v>
          </cell>
          <cell r="W156">
            <v>55.59095925789434</v>
          </cell>
          <cell r="X156">
            <v>32.942259977300417</v>
          </cell>
          <cell r="Y156">
            <v>68.786464115871155</v>
          </cell>
          <cell r="Z156">
            <v>48.956706910021062</v>
          </cell>
          <cell r="AA156">
            <v>45.121352888662933</v>
          </cell>
          <cell r="AB156">
            <v>39.861652784310181</v>
          </cell>
          <cell r="AC156">
            <v>57.17978958516791</v>
          </cell>
          <cell r="AD156">
            <v>69.01908866052031</v>
          </cell>
          <cell r="AE156">
            <v>56.280341099184106</v>
          </cell>
          <cell r="AF156">
            <v>38.231131473718904</v>
          </cell>
          <cell r="AG156">
            <v>29.044148523925095</v>
          </cell>
          <cell r="AH156">
            <v>62.758955714962219</v>
          </cell>
          <cell r="AI156">
            <v>40.742821936981528</v>
          </cell>
          <cell r="AJ156">
            <v>58.888287176637405</v>
          </cell>
          <cell r="AK156">
            <v>53.651620076220389</v>
          </cell>
          <cell r="AL156">
            <v>52.850037370022406</v>
          </cell>
          <cell r="AM156">
            <v>50.291746943111761</v>
          </cell>
          <cell r="AN156">
            <v>57.902591581057578</v>
          </cell>
        </row>
        <row r="157">
          <cell r="K157">
            <v>9.0569183197936276</v>
          </cell>
          <cell r="L157">
            <v>52.451719244624172</v>
          </cell>
          <cell r="M157">
            <v>31.508949149833988</v>
          </cell>
          <cell r="N157">
            <v>43.180836343302893</v>
          </cell>
          <cell r="O157">
            <v>95.395570124736651</v>
          </cell>
          <cell r="P157">
            <v>53.089549488054267</v>
          </cell>
          <cell r="Q157">
            <v>83.678994188097477</v>
          </cell>
          <cell r="R157">
            <v>34.198398966080561</v>
          </cell>
          <cell r="S157">
            <v>40.794051196709432</v>
          </cell>
          <cell r="T157">
            <v>73.106043815315431</v>
          </cell>
          <cell r="U157">
            <v>74.251700685680277</v>
          </cell>
          <cell r="V157">
            <v>27.722593819408285</v>
          </cell>
          <cell r="W157">
            <v>34.037925751969169</v>
          </cell>
          <cell r="X157">
            <v>49.414916015554219</v>
          </cell>
          <cell r="Y157">
            <v>82.411458927268271</v>
          </cell>
          <cell r="Z157">
            <v>34.478719264148552</v>
          </cell>
          <cell r="AA157">
            <v>45.191829785964607</v>
          </cell>
          <cell r="AB157">
            <v>40.330913312944929</v>
          </cell>
          <cell r="AC157">
            <v>71.442403785477083</v>
          </cell>
          <cell r="AD157">
            <v>71.659753581805177</v>
          </cell>
          <cell r="AE157">
            <v>44.950104311543654</v>
          </cell>
          <cell r="AF157">
            <v>36.310957734129232</v>
          </cell>
          <cell r="AG157">
            <v>28.687464410584361</v>
          </cell>
          <cell r="AH157">
            <v>57.737178777761336</v>
          </cell>
          <cell r="AI157">
            <v>36.059075727169585</v>
          </cell>
          <cell r="AJ157">
            <v>47.674086338421802</v>
          </cell>
          <cell r="AK157">
            <v>70.737540427291606</v>
          </cell>
          <cell r="AL157">
            <v>29.571082741450873</v>
          </cell>
          <cell r="AM157">
            <v>52.065771008153746</v>
          </cell>
          <cell r="AN157">
            <v>48.803492756724744</v>
          </cell>
        </row>
        <row r="158">
          <cell r="K158">
            <v>17.604486126064828</v>
          </cell>
          <cell r="L158">
            <v>46.466668090443115</v>
          </cell>
          <cell r="M158">
            <v>25.596681867810787</v>
          </cell>
          <cell r="N158">
            <v>43.91766213958725</v>
          </cell>
          <cell r="O158">
            <v>100</v>
          </cell>
          <cell r="P158">
            <v>53.264017292725384</v>
          </cell>
          <cell r="Q158">
            <v>92.109805897955795</v>
          </cell>
          <cell r="R158">
            <v>49.732581964977172</v>
          </cell>
          <cell r="S158">
            <v>45.723208021443483</v>
          </cell>
          <cell r="T158">
            <v>100</v>
          </cell>
          <cell r="U158">
            <v>76.337831577035175</v>
          </cell>
          <cell r="V158">
            <v>34.730619858377601</v>
          </cell>
          <cell r="W158">
            <v>37.465490826483375</v>
          </cell>
          <cell r="X158">
            <v>34.146472661306468</v>
          </cell>
          <cell r="Y158">
            <v>64.362814037076944</v>
          </cell>
          <cell r="Z158">
            <v>35.633392799305717</v>
          </cell>
          <cell r="AA158">
            <v>70.257390298431105</v>
          </cell>
          <cell r="AB158">
            <v>21.374890761705778</v>
          </cell>
          <cell r="AC158">
            <v>68.159770818039306</v>
          </cell>
          <cell r="AD158">
            <v>100</v>
          </cell>
          <cell r="AE158">
            <v>54.671280994760394</v>
          </cell>
          <cell r="AF158">
            <v>23.206988788883422</v>
          </cell>
          <cell r="AG158">
            <v>31.066423804022314</v>
          </cell>
          <cell r="AH158">
            <v>62.92899818972051</v>
          </cell>
          <cell r="AI158">
            <v>43.944214284908675</v>
          </cell>
          <cell r="AJ158">
            <v>57.406151962866161</v>
          </cell>
          <cell r="AK158">
            <v>62.53071600989928</v>
          </cell>
          <cell r="AL158">
            <v>43.838005703623004</v>
          </cell>
          <cell r="AM158">
            <v>49.998103418191334</v>
          </cell>
          <cell r="AN158">
            <v>49.121882622584621</v>
          </cell>
        </row>
        <row r="159">
          <cell r="K159">
            <v>51.821079713583515</v>
          </cell>
          <cell r="L159">
            <v>60.271642390862198</v>
          </cell>
          <cell r="M159">
            <v>56.777356691874701</v>
          </cell>
          <cell r="N159">
            <v>59.997516922577688</v>
          </cell>
          <cell r="O159">
            <v>65.27833282009658</v>
          </cell>
          <cell r="P159">
            <v>54.58121825613761</v>
          </cell>
          <cell r="Q159">
            <v>28.813618953532398</v>
          </cell>
          <cell r="R159">
            <v>44.00068577407027</v>
          </cell>
          <cell r="S159">
            <v>52.958533275610932</v>
          </cell>
          <cell r="T159">
            <v>34.648980407523233</v>
          </cell>
          <cell r="U159">
            <v>62.852184141260757</v>
          </cell>
          <cell r="V159">
            <v>35.074345026685855</v>
          </cell>
          <cell r="W159">
            <v>54.351206811087394</v>
          </cell>
          <cell r="X159">
            <v>18.964080909165428</v>
          </cell>
          <cell r="Y159">
            <v>74.056581125578688</v>
          </cell>
          <cell r="Z159">
            <v>51.773815375519064</v>
          </cell>
          <cell r="AA159">
            <v>28.315785073760967</v>
          </cell>
          <cell r="AB159">
            <v>42.935699068748754</v>
          </cell>
          <cell r="AC159">
            <v>39.463470381378372</v>
          </cell>
          <cell r="AD159">
            <v>51.402015724081295</v>
          </cell>
          <cell r="AE159">
            <v>55.000281043688361</v>
          </cell>
          <cell r="AF159">
            <v>45.175949123817183</v>
          </cell>
          <cell r="AG159">
            <v>44.066854405018788</v>
          </cell>
          <cell r="AH159">
            <v>56.528438550037471</v>
          </cell>
          <cell r="AI159">
            <v>48.081027389540445</v>
          </cell>
          <cell r="AJ159">
            <v>58.614297937446203</v>
          </cell>
          <cell r="AK159">
            <v>39.356341647880143</v>
          </cell>
          <cell r="AL159">
            <v>56.121979425710414</v>
          </cell>
          <cell r="AM159">
            <v>42.434716076098631</v>
          </cell>
          <cell r="AN159">
            <v>55.246046466792343</v>
          </cell>
        </row>
        <row r="160">
          <cell r="K160">
            <v>39.019655973247573</v>
          </cell>
          <cell r="L160">
            <v>60.18687436915279</v>
          </cell>
          <cell r="M160">
            <v>32.499575417004969</v>
          </cell>
          <cell r="N160">
            <v>61.064499880059863</v>
          </cell>
          <cell r="O160">
            <v>63.825616181541008</v>
          </cell>
          <cell r="P160">
            <v>62.190586837744434</v>
          </cell>
          <cell r="Q160">
            <v>23.338601001654546</v>
          </cell>
          <cell r="R160">
            <v>40.530453829299731</v>
          </cell>
          <cell r="S160">
            <v>71.888555109292398</v>
          </cell>
          <cell r="T160">
            <v>39.604739647185596</v>
          </cell>
          <cell r="U160">
            <v>54.263899654650004</v>
          </cell>
          <cell r="V160">
            <v>15.191506134935134</v>
          </cell>
          <cell r="W160">
            <v>76.000172899931755</v>
          </cell>
          <cell r="X160">
            <v>14.285830300475958</v>
          </cell>
          <cell r="Y160">
            <v>70.530037918003245</v>
          </cell>
          <cell r="Z160">
            <v>70.297607111131938</v>
          </cell>
          <cell r="AA160">
            <v>40.87509261849133</v>
          </cell>
          <cell r="AB160">
            <v>57.966760778151425</v>
          </cell>
          <cell r="AC160">
            <v>70.133302940944773</v>
          </cell>
          <cell r="AD160">
            <v>70.333673996715035</v>
          </cell>
          <cell r="AE160">
            <v>52.180039145928092</v>
          </cell>
          <cell r="AF160">
            <v>29.361761721764651</v>
          </cell>
          <cell r="AG160">
            <v>0</v>
          </cell>
          <cell r="AH160">
            <v>65.200163057291761</v>
          </cell>
          <cell r="AI160">
            <v>5.6297922832889391</v>
          </cell>
          <cell r="AJ160">
            <v>47.246899644452853</v>
          </cell>
          <cell r="AK160">
            <v>44.333502296030915</v>
          </cell>
          <cell r="AL160">
            <v>60.319118979327726</v>
          </cell>
          <cell r="AM160">
            <v>45.760144213115098</v>
          </cell>
          <cell r="AN160">
            <v>65.941536059186163</v>
          </cell>
        </row>
        <row r="161">
          <cell r="K161">
            <v>57.3</v>
          </cell>
          <cell r="L161">
            <v>75.099999999999994</v>
          </cell>
          <cell r="M161">
            <v>52.1</v>
          </cell>
          <cell r="N161">
            <v>76.099999999999994</v>
          </cell>
          <cell r="O161">
            <v>61.5</v>
          </cell>
          <cell r="P161">
            <v>85.2</v>
          </cell>
          <cell r="Q161">
            <v>44.8</v>
          </cell>
          <cell r="R161">
            <v>76.7</v>
          </cell>
          <cell r="S161">
            <v>78.8</v>
          </cell>
          <cell r="T161">
            <v>42.7</v>
          </cell>
          <cell r="U161">
            <v>49.3</v>
          </cell>
          <cell r="V161">
            <v>67.400000000000006</v>
          </cell>
          <cell r="W161">
            <v>76.099999999999994</v>
          </cell>
          <cell r="X161">
            <v>47.9</v>
          </cell>
          <cell r="Y161">
            <v>52.571428571428562</v>
          </cell>
          <cell r="Z161">
            <v>52.6</v>
          </cell>
          <cell r="AA161">
            <v>40.966666666666661</v>
          </cell>
          <cell r="AB161">
            <v>36.700000000000003</v>
          </cell>
          <cell r="AC161">
            <v>36.700000000000003</v>
          </cell>
          <cell r="AD161">
            <v>51.7</v>
          </cell>
          <cell r="AE161">
            <v>74.599999999999994</v>
          </cell>
          <cell r="AF161">
            <v>57.1</v>
          </cell>
          <cell r="AG161">
            <v>41.4</v>
          </cell>
          <cell r="AH161">
            <v>71.400000000000006</v>
          </cell>
          <cell r="AI161">
            <v>70</v>
          </cell>
          <cell r="AJ161">
            <v>83.5</v>
          </cell>
          <cell r="AK161">
            <v>51.3</v>
          </cell>
          <cell r="AL161">
            <v>74.400000000000006</v>
          </cell>
          <cell r="AM161">
            <v>61.2</v>
          </cell>
          <cell r="AN161">
            <v>70.400000000000006</v>
          </cell>
        </row>
        <row r="162">
          <cell r="K162">
            <v>52.609928957265318</v>
          </cell>
          <cell r="L162">
            <v>71.353433153515567</v>
          </cell>
          <cell r="M162">
            <v>59.017669061562771</v>
          </cell>
          <cell r="N162">
            <v>66.944790700657734</v>
          </cell>
          <cell r="O162">
            <v>73.595906138125542</v>
          </cell>
          <cell r="P162">
            <v>72.37137669340845</v>
          </cell>
          <cell r="Q162">
            <v>44.931022739785355</v>
          </cell>
          <cell r="R162">
            <v>68.927039708437832</v>
          </cell>
          <cell r="S162">
            <v>71.46089860538217</v>
          </cell>
          <cell r="T162">
            <v>45.993028814045914</v>
          </cell>
          <cell r="U162">
            <v>62.020678579169243</v>
          </cell>
          <cell r="V162">
            <v>61.384425965161661</v>
          </cell>
          <cell r="W162">
            <v>77.874949108851538</v>
          </cell>
          <cell r="X162">
            <v>50.654983712326626</v>
          </cell>
          <cell r="Y162">
            <v>45.806645287831834</v>
          </cell>
          <cell r="Z162">
            <v>54.056194636418539</v>
          </cell>
          <cell r="AA162">
            <v>45.717302010792906</v>
          </cell>
          <cell r="AB162">
            <v>33.621306454740065</v>
          </cell>
          <cell r="AC162">
            <v>29.286467535841247</v>
          </cell>
          <cell r="AD162">
            <v>50.05175060278691</v>
          </cell>
          <cell r="AE162">
            <v>66.125126740973656</v>
          </cell>
          <cell r="AF162">
            <v>73.270694674273784</v>
          </cell>
          <cell r="AG162">
            <v>55.655474470659534</v>
          </cell>
          <cell r="AH162">
            <v>71.551518198972573</v>
          </cell>
          <cell r="AI162">
            <v>65.862893989018872</v>
          </cell>
          <cell r="AJ162">
            <v>73.684441003145352</v>
          </cell>
          <cell r="AK162">
            <v>59.951093969707642</v>
          </cell>
          <cell r="AL162">
            <v>82.438072549784238</v>
          </cell>
          <cell r="AM162">
            <v>44.726625484160714</v>
          </cell>
          <cell r="AN162">
            <v>89.110594882068952</v>
          </cell>
        </row>
        <row r="163">
          <cell r="K163">
            <v>38.659999999999997</v>
          </cell>
          <cell r="L163">
            <v>70.38</v>
          </cell>
          <cell r="M163">
            <v>38.950000000000003</v>
          </cell>
          <cell r="N163">
            <v>73.59</v>
          </cell>
          <cell r="O163">
            <v>49.8</v>
          </cell>
          <cell r="P163">
            <v>79.709999999999994</v>
          </cell>
          <cell r="Q163">
            <v>33.46</v>
          </cell>
          <cell r="R163">
            <v>69.52</v>
          </cell>
          <cell r="S163">
            <v>79.180000000000007</v>
          </cell>
          <cell r="T163">
            <v>36.58</v>
          </cell>
          <cell r="U163">
            <v>38.380000000000003</v>
          </cell>
          <cell r="V163">
            <v>58.55</v>
          </cell>
          <cell r="W163">
            <v>65.55</v>
          </cell>
          <cell r="X163">
            <v>37.229999999999997</v>
          </cell>
          <cell r="Y163">
            <v>27.26</v>
          </cell>
          <cell r="Z163">
            <v>37.92</v>
          </cell>
          <cell r="AA163">
            <v>34.26</v>
          </cell>
          <cell r="AB163">
            <v>18.52</v>
          </cell>
          <cell r="AC163">
            <v>27.66</v>
          </cell>
          <cell r="AD163">
            <v>33.83</v>
          </cell>
          <cell r="AE163">
            <v>46.62</v>
          </cell>
          <cell r="AF163">
            <v>49.78</v>
          </cell>
          <cell r="AG163">
            <v>40.229999999999997</v>
          </cell>
          <cell r="AH163">
            <v>65.02</v>
          </cell>
          <cell r="AI163">
            <v>62.96</v>
          </cell>
          <cell r="AJ163">
            <v>83.82</v>
          </cell>
          <cell r="AK163">
            <v>42.44</v>
          </cell>
          <cell r="AL163">
            <v>78.34</v>
          </cell>
          <cell r="AM163">
            <v>41.51</v>
          </cell>
          <cell r="AN163">
            <v>82.88</v>
          </cell>
        </row>
        <row r="164">
          <cell r="K164">
            <v>95.478723404255319</v>
          </cell>
          <cell r="L164">
            <v>97.931034482758619</v>
          </cell>
          <cell r="M164">
            <v>97.580645161290306</v>
          </cell>
          <cell r="N164">
            <v>97.777444715672388</v>
          </cell>
          <cell r="O164">
            <v>93.597560975609781</v>
          </cell>
          <cell r="P164">
            <v>96.509240246406563</v>
          </cell>
          <cell r="Q164">
            <v>72.357723577235774</v>
          </cell>
          <cell r="R164">
            <v>94.326241134751783</v>
          </cell>
          <cell r="S164">
            <v>87.266739846322736</v>
          </cell>
          <cell r="T164">
            <v>19.199999999999996</v>
          </cell>
          <cell r="U164">
            <v>77.821782178217831</v>
          </cell>
          <cell r="V164">
            <v>86.25162127107653</v>
          </cell>
          <cell r="W164">
            <v>92.389006342494724</v>
          </cell>
          <cell r="X164">
            <v>96.661380095353366</v>
          </cell>
          <cell r="Y164">
            <v>60.159362549800811</v>
          </cell>
          <cell r="Z164">
            <v>91.352859135285883</v>
          </cell>
          <cell r="AA164">
            <v>78.625954198473309</v>
          </cell>
          <cell r="AB164">
            <v>60.081690140845069</v>
          </cell>
          <cell r="AC164">
            <v>21.126760563380277</v>
          </cell>
          <cell r="AD164">
            <v>97.223751952362562</v>
          </cell>
          <cell r="AE164">
            <v>96.642685851318916</v>
          </cell>
          <cell r="AF164">
            <v>96.062176165803109</v>
          </cell>
          <cell r="AG164">
            <v>93.891941752524261</v>
          </cell>
          <cell r="AH164">
            <v>96.494845360824726</v>
          </cell>
          <cell r="AI164">
            <v>100</v>
          </cell>
          <cell r="AJ164">
            <v>96.2264150943396</v>
          </cell>
          <cell r="AK164">
            <v>73.109243697478973</v>
          </cell>
          <cell r="AL164">
            <v>98.319327731092443</v>
          </cell>
          <cell r="AM164">
            <v>83.206106870229007</v>
          </cell>
          <cell r="AN164">
            <v>97.777444715672388</v>
          </cell>
        </row>
        <row r="165">
          <cell r="K165">
            <v>38.337100852054078</v>
          </cell>
          <cell r="L165">
            <v>38.726858692505026</v>
          </cell>
          <cell r="M165">
            <v>59.53992737258578</v>
          </cell>
          <cell r="N165">
            <v>47.067676478155363</v>
          </cell>
          <cell r="O165">
            <v>100</v>
          </cell>
          <cell r="P165">
            <v>31.360435507982071</v>
          </cell>
          <cell r="Q165">
            <v>39.623568086050376</v>
          </cell>
          <cell r="R165">
            <v>49.795981361312016</v>
          </cell>
          <cell r="S165">
            <v>56.811622489429126</v>
          </cell>
          <cell r="T165">
            <v>100</v>
          </cell>
          <cell r="U165">
            <v>100</v>
          </cell>
          <cell r="V165">
            <v>37.713488307332561</v>
          </cell>
          <cell r="W165">
            <v>50.185739201762971</v>
          </cell>
          <cell r="X165">
            <v>32.217879371503734</v>
          </cell>
          <cell r="Y165">
            <v>79.959262682242979</v>
          </cell>
          <cell r="Z165">
            <v>50.96525488266488</v>
          </cell>
          <cell r="AA165">
            <v>42.936609741745315</v>
          </cell>
          <cell r="AB165">
            <v>30.661225532526675</v>
          </cell>
          <cell r="AC165">
            <v>48.210134660085195</v>
          </cell>
          <cell r="AD165">
            <v>36.856021058340467</v>
          </cell>
          <cell r="AE165">
            <v>86.634333409374037</v>
          </cell>
          <cell r="AF165">
            <v>100</v>
          </cell>
          <cell r="AG165">
            <v>30.317903441187056</v>
          </cell>
          <cell r="AH165">
            <v>61.401021060739069</v>
          </cell>
          <cell r="AI165">
            <v>35.842650673167995</v>
          </cell>
          <cell r="AJ165">
            <v>32.56868481338001</v>
          </cell>
          <cell r="AK165">
            <v>86.09350542996431</v>
          </cell>
          <cell r="AL165">
            <v>100</v>
          </cell>
          <cell r="AM165">
            <v>41.915077827393802</v>
          </cell>
          <cell r="AN165">
            <v>100</v>
          </cell>
        </row>
        <row r="166">
          <cell r="K166">
            <v>46.323820530017173</v>
          </cell>
          <cell r="L166">
            <v>75.479272592314189</v>
          </cell>
          <cell r="M166">
            <v>50.767772773937757</v>
          </cell>
          <cell r="N166">
            <v>47.538832309460858</v>
          </cell>
          <cell r="O166">
            <v>55.831969715017912</v>
          </cell>
          <cell r="P166">
            <v>80.277207712653606</v>
          </cell>
          <cell r="Q166">
            <v>33.713822035640611</v>
          </cell>
          <cell r="R166">
            <v>55.992976046125328</v>
          </cell>
          <cell r="S166">
            <v>49.796130691158901</v>
          </cell>
          <cell r="T166">
            <v>26.435144070229565</v>
          </cell>
          <cell r="U166">
            <v>46.65161071762833</v>
          </cell>
          <cell r="V166">
            <v>53.157020247399203</v>
          </cell>
          <cell r="W166">
            <v>100</v>
          </cell>
          <cell r="X166">
            <v>44.165659094776011</v>
          </cell>
          <cell r="Y166">
            <v>22.90460120711537</v>
          </cell>
          <cell r="Z166">
            <v>43.792859164141888</v>
          </cell>
          <cell r="AA166">
            <v>37.013946113745924</v>
          </cell>
          <cell r="AB166">
            <v>19.843616600328552</v>
          </cell>
          <cell r="AC166">
            <v>19.435442455740759</v>
          </cell>
          <cell r="AD166">
            <v>39.098980003231517</v>
          </cell>
          <cell r="AE166">
            <v>56.228614444175385</v>
          </cell>
          <cell r="AF166">
            <v>67.761297205565825</v>
          </cell>
          <cell r="AG166">
            <v>59.087527159586337</v>
          </cell>
          <cell r="AH166">
            <v>66.591724573299032</v>
          </cell>
          <cell r="AI166">
            <v>59.511819271926349</v>
          </cell>
          <cell r="AJ166">
            <v>74.807105108007121</v>
          </cell>
          <cell r="AK166">
            <v>42.862720721094952</v>
          </cell>
          <cell r="AL166">
            <v>59.781035017828742</v>
          </cell>
          <cell r="AM166">
            <v>26.501942723180733</v>
          </cell>
          <cell r="AN166">
            <v>88.645529694672391</v>
          </cell>
        </row>
        <row r="167">
          <cell r="K167">
            <v>44.25</v>
          </cell>
          <cell r="L167">
            <v>74.25</v>
          </cell>
          <cell r="M167">
            <v>48.250000000000007</v>
          </cell>
          <cell r="N167">
            <v>68.75</v>
          </cell>
          <cell r="O167">
            <v>68.75</v>
          </cell>
          <cell r="P167">
            <v>74</v>
          </cell>
          <cell r="Q167">
            <v>45.499999999999993</v>
          </cell>
          <cell r="R167">
            <v>75</v>
          </cell>
          <cell r="S167">
            <v>84.25</v>
          </cell>
          <cell r="T167">
            <v>47.75</v>
          </cell>
          <cell r="U167">
            <v>47.25</v>
          </cell>
          <cell r="V167">
            <v>71.25</v>
          </cell>
          <cell r="W167">
            <v>81.25</v>
          </cell>
          <cell r="X167">
            <v>43.000000000000007</v>
          </cell>
          <cell r="Y167">
            <v>38.749999999999993</v>
          </cell>
          <cell r="Z167">
            <v>46.25</v>
          </cell>
          <cell r="AA167">
            <v>35.750000000000007</v>
          </cell>
          <cell r="AB167">
            <v>39</v>
          </cell>
          <cell r="AC167">
            <v>30.000000000000004</v>
          </cell>
          <cell r="AD167">
            <v>43.25</v>
          </cell>
          <cell r="AE167">
            <v>44.499999999999993</v>
          </cell>
          <cell r="AF167">
            <v>52.75</v>
          </cell>
          <cell r="AG167">
            <v>54.75</v>
          </cell>
          <cell r="AH167">
            <v>68.25</v>
          </cell>
          <cell r="AI167">
            <v>71</v>
          </cell>
          <cell r="AJ167">
            <v>81</v>
          </cell>
          <cell r="AK167">
            <v>55.25</v>
          </cell>
          <cell r="AL167">
            <v>75.75</v>
          </cell>
          <cell r="AM167">
            <v>30.500000000000004</v>
          </cell>
          <cell r="AN167">
            <v>76.25</v>
          </cell>
        </row>
        <row r="168">
          <cell r="K168">
            <v>55.5432674201151</v>
          </cell>
          <cell r="L168">
            <v>74.97228026018162</v>
          </cell>
          <cell r="M168">
            <v>50.487633088499678</v>
          </cell>
          <cell r="N168">
            <v>69.561871796363761</v>
          </cell>
          <cell r="O168">
            <v>51.965433296813281</v>
          </cell>
          <cell r="P168">
            <v>74.95603703960245</v>
          </cell>
          <cell r="Q168">
            <v>41.320605652878143</v>
          </cell>
          <cell r="R168">
            <v>64.430748295505211</v>
          </cell>
          <cell r="S168">
            <v>73.239262684930239</v>
          </cell>
          <cell r="T168">
            <v>46.965290847253897</v>
          </cell>
          <cell r="U168">
            <v>56.791265161908477</v>
          </cell>
          <cell r="V168">
            <v>56.558126818032846</v>
          </cell>
          <cell r="W168">
            <v>58.423189999999991</v>
          </cell>
          <cell r="X168">
            <v>54.437953167971251</v>
          </cell>
          <cell r="Y168">
            <v>48.876752440113648</v>
          </cell>
          <cell r="Z168">
            <v>47.116064660086806</v>
          </cell>
          <cell r="AA168">
            <v>51.54342527230429</v>
          </cell>
          <cell r="AB168">
            <v>48.138622882518042</v>
          </cell>
          <cell r="AC168">
            <v>42.043917238342331</v>
          </cell>
          <cell r="AD168">
            <v>54.128311437054599</v>
          </cell>
          <cell r="AE168">
            <v>48.04118410280595</v>
          </cell>
          <cell r="AF168">
            <v>55.983296163248788</v>
          </cell>
          <cell r="AG168">
            <v>58.800768373251763</v>
          </cell>
          <cell r="AH168">
            <v>61.938217287600885</v>
          </cell>
          <cell r="AI168">
            <v>63.089158929123997</v>
          </cell>
          <cell r="AJ168">
            <v>74.981597858509474</v>
          </cell>
          <cell r="AK168">
            <v>46.398520515760055</v>
          </cell>
          <cell r="AL168">
            <v>69.191604844968495</v>
          </cell>
          <cell r="AM168">
            <v>42.511512203378722</v>
          </cell>
          <cell r="AN168">
            <v>62.093036594209366</v>
          </cell>
        </row>
        <row r="169">
          <cell r="K169">
            <v>40.144947999999999</v>
          </cell>
          <cell r="L169">
            <v>87.470780000000005</v>
          </cell>
          <cell r="M169">
            <v>46.444119999999998</v>
          </cell>
          <cell r="N169">
            <v>84.321939999999998</v>
          </cell>
          <cell r="O169">
            <v>45.107711999999999</v>
          </cell>
          <cell r="P169">
            <v>81.300240000000002</v>
          </cell>
          <cell r="Q169">
            <v>33.444679999999998</v>
          </cell>
          <cell r="R169">
            <v>78.805839999999989</v>
          </cell>
          <cell r="S169">
            <v>84.460999999999999</v>
          </cell>
          <cell r="T169">
            <v>46.788885999999998</v>
          </cell>
          <cell r="U169">
            <v>48.133714000000005</v>
          </cell>
          <cell r="V169">
            <v>69.09926200000001</v>
          </cell>
          <cell r="W169">
            <v>76.539140000000003</v>
          </cell>
          <cell r="X169">
            <v>50.692187999999994</v>
          </cell>
          <cell r="Y169">
            <v>44.459249999999997</v>
          </cell>
          <cell r="Z169">
            <v>52.073596000000002</v>
          </cell>
          <cell r="AA169">
            <v>45.769432000000002</v>
          </cell>
          <cell r="AB169">
            <v>32.780296</v>
          </cell>
          <cell r="AC169">
            <v>37.110422</v>
          </cell>
          <cell r="AD169">
            <v>50.186163999999998</v>
          </cell>
          <cell r="AE169">
            <v>41.367551999999996</v>
          </cell>
          <cell r="AF169">
            <v>48.636102000000001</v>
          </cell>
          <cell r="AG169">
            <v>53.123433999999989</v>
          </cell>
          <cell r="AH169">
            <v>71.396259999999998</v>
          </cell>
          <cell r="AI169">
            <v>71.003799999999998</v>
          </cell>
          <cell r="AJ169">
            <v>86.033499999999989</v>
          </cell>
          <cell r="AK169">
            <v>49.853662</v>
          </cell>
          <cell r="AL169">
            <v>82.517060000000015</v>
          </cell>
          <cell r="AM169">
            <v>44.826598000000004</v>
          </cell>
          <cell r="AN169">
            <v>76.90715999999999</v>
          </cell>
        </row>
        <row r="170">
          <cell r="K170">
            <v>42</v>
          </cell>
          <cell r="L170">
            <v>77</v>
          </cell>
          <cell r="M170">
            <v>38</v>
          </cell>
          <cell r="N170">
            <v>77</v>
          </cell>
          <cell r="O170">
            <v>42</v>
          </cell>
          <cell r="P170">
            <v>88</v>
          </cell>
          <cell r="Q170">
            <v>33</v>
          </cell>
          <cell r="R170">
            <v>69</v>
          </cell>
          <cell r="S170">
            <v>80</v>
          </cell>
          <cell r="T170">
            <v>40</v>
          </cell>
          <cell r="U170">
            <v>37</v>
          </cell>
          <cell r="V170">
            <v>53</v>
          </cell>
          <cell r="W170">
            <v>74</v>
          </cell>
          <cell r="X170">
            <v>49</v>
          </cell>
          <cell r="Y170">
            <v>31</v>
          </cell>
          <cell r="Z170">
            <v>31</v>
          </cell>
          <cell r="AA170">
            <v>40</v>
          </cell>
          <cell r="AB170">
            <v>25</v>
          </cell>
          <cell r="AC170">
            <v>31</v>
          </cell>
          <cell r="AD170">
            <v>34</v>
          </cell>
          <cell r="AE170">
            <v>30</v>
          </cell>
          <cell r="AF170">
            <v>53</v>
          </cell>
          <cell r="AG170">
            <v>44</v>
          </cell>
          <cell r="AH170">
            <v>61</v>
          </cell>
          <cell r="AI170">
            <v>62</v>
          </cell>
          <cell r="AJ170">
            <v>85</v>
          </cell>
          <cell r="AK170">
            <v>40</v>
          </cell>
          <cell r="AL170">
            <v>77</v>
          </cell>
          <cell r="AM170">
            <v>33</v>
          </cell>
          <cell r="AN170">
            <v>67</v>
          </cell>
        </row>
        <row r="171">
          <cell r="K171">
            <v>41.739656520690581</v>
          </cell>
          <cell r="L171">
            <v>61.487901561089728</v>
          </cell>
          <cell r="M171">
            <v>36.106678530998074</v>
          </cell>
          <cell r="N171">
            <v>31.049290778182598</v>
          </cell>
          <cell r="O171">
            <v>55.934887780879691</v>
          </cell>
          <cell r="P171">
            <v>67.935982237614681</v>
          </cell>
          <cell r="Q171">
            <v>31.97895391726885</v>
          </cell>
          <cell r="R171">
            <v>27.028649773031312</v>
          </cell>
          <cell r="S171">
            <v>49.974576109581434</v>
          </cell>
          <cell r="T171">
            <v>44.002859083523404</v>
          </cell>
          <cell r="U171">
            <v>71.488876971450892</v>
          </cell>
          <cell r="V171">
            <v>3.2494989081970793</v>
          </cell>
          <cell r="W171">
            <v>0</v>
          </cell>
          <cell r="X171">
            <v>41.060531007827535</v>
          </cell>
          <cell r="Y171">
            <v>53.301264640681964</v>
          </cell>
          <cell r="Z171">
            <v>55.872791960520885</v>
          </cell>
          <cell r="AA171">
            <v>48.491119633825754</v>
          </cell>
          <cell r="AB171">
            <v>73.30144129510829</v>
          </cell>
          <cell r="AC171">
            <v>43.02808143005398</v>
          </cell>
          <cell r="AD171">
            <v>66.208704622327645</v>
          </cell>
          <cell r="AE171">
            <v>81.504552616835753</v>
          </cell>
          <cell r="AF171">
            <v>77.888674979492762</v>
          </cell>
          <cell r="AG171">
            <v>53.056176239510634</v>
          </cell>
          <cell r="AH171">
            <v>64.233043725605356</v>
          </cell>
          <cell r="AI171">
            <v>26.781153574744032</v>
          </cell>
          <cell r="AJ171">
            <v>66.356087151056826</v>
          </cell>
          <cell r="AK171">
            <v>71.412461094560342</v>
          </cell>
          <cell r="AL171">
            <v>34.382569069810977</v>
          </cell>
          <cell r="AM171">
            <v>50.242475220272333</v>
          </cell>
          <cell r="AN171">
            <v>20.90105956525624</v>
          </cell>
        </row>
        <row r="172">
          <cell r="K172">
            <v>59.375</v>
          </cell>
          <cell r="L172">
            <v>75</v>
          </cell>
          <cell r="M172">
            <v>65.625</v>
          </cell>
          <cell r="N172">
            <v>75</v>
          </cell>
          <cell r="O172">
            <v>56.25</v>
          </cell>
          <cell r="P172">
            <v>75</v>
          </cell>
          <cell r="Q172">
            <v>50</v>
          </cell>
          <cell r="R172">
            <v>68.75</v>
          </cell>
          <cell r="S172">
            <v>75</v>
          </cell>
          <cell r="T172">
            <v>65.625</v>
          </cell>
          <cell r="U172">
            <v>59.375</v>
          </cell>
          <cell r="V172">
            <v>64</v>
          </cell>
          <cell r="W172">
            <v>75</v>
          </cell>
          <cell r="X172">
            <v>48.375</v>
          </cell>
          <cell r="Y172">
            <v>56.25</v>
          </cell>
          <cell r="Z172">
            <v>56.25</v>
          </cell>
          <cell r="AA172">
            <v>50</v>
          </cell>
          <cell r="AB172">
            <v>59.375</v>
          </cell>
          <cell r="AC172">
            <v>50</v>
          </cell>
          <cell r="AD172">
            <v>59.375</v>
          </cell>
          <cell r="AE172">
            <v>48.375</v>
          </cell>
          <cell r="AF172">
            <v>51.5</v>
          </cell>
          <cell r="AG172">
            <v>65.625</v>
          </cell>
          <cell r="AH172">
            <v>62.5</v>
          </cell>
          <cell r="AI172">
            <v>68.75</v>
          </cell>
          <cell r="AJ172">
            <v>75</v>
          </cell>
          <cell r="AK172">
            <v>39</v>
          </cell>
          <cell r="AL172">
            <v>73.375</v>
          </cell>
          <cell r="AM172">
            <v>45.25</v>
          </cell>
          <cell r="AN172">
            <v>70.25</v>
          </cell>
        </row>
        <row r="173">
          <cell r="K173">
            <v>75</v>
          </cell>
          <cell r="L173">
            <v>73.875</v>
          </cell>
          <cell r="M173">
            <v>41.75</v>
          </cell>
          <cell r="N173">
            <v>75</v>
          </cell>
          <cell r="O173">
            <v>75</v>
          </cell>
          <cell r="P173">
            <v>75</v>
          </cell>
          <cell r="Q173">
            <v>49.5</v>
          </cell>
          <cell r="R173">
            <v>68</v>
          </cell>
          <cell r="S173">
            <v>75</v>
          </cell>
          <cell r="T173">
            <v>47.875</v>
          </cell>
          <cell r="U173">
            <v>62.25</v>
          </cell>
          <cell r="V173">
            <v>75</v>
          </cell>
          <cell r="W173">
            <v>75</v>
          </cell>
          <cell r="X173">
            <v>75</v>
          </cell>
          <cell r="Y173">
            <v>58.25</v>
          </cell>
          <cell r="Z173">
            <v>25</v>
          </cell>
          <cell r="AA173">
            <v>75</v>
          </cell>
          <cell r="AB173">
            <v>35.875</v>
          </cell>
          <cell r="AC173">
            <v>53.625</v>
          </cell>
          <cell r="AD173">
            <v>52.5</v>
          </cell>
          <cell r="AE173">
            <v>62</v>
          </cell>
          <cell r="AF173">
            <v>67.375</v>
          </cell>
          <cell r="AG173">
            <v>74.5</v>
          </cell>
          <cell r="AH173">
            <v>75</v>
          </cell>
          <cell r="AI173">
            <v>75</v>
          </cell>
          <cell r="AJ173">
            <v>75</v>
          </cell>
          <cell r="AK173">
            <v>53.125</v>
          </cell>
          <cell r="AL173">
            <v>72.875</v>
          </cell>
          <cell r="AM173">
            <v>56.75</v>
          </cell>
          <cell r="AN173">
            <v>75</v>
          </cell>
        </row>
        <row r="174">
          <cell r="K174">
            <v>75</v>
          </cell>
          <cell r="L174">
            <v>75</v>
          </cell>
          <cell r="M174">
            <v>75</v>
          </cell>
          <cell r="N174">
            <v>75</v>
          </cell>
          <cell r="O174">
            <v>37.5</v>
          </cell>
          <cell r="P174">
            <v>62.5</v>
          </cell>
          <cell r="Q174">
            <v>50</v>
          </cell>
          <cell r="R174">
            <v>75</v>
          </cell>
          <cell r="S174">
            <v>75</v>
          </cell>
          <cell r="T174">
            <v>37.5</v>
          </cell>
          <cell r="U174">
            <v>62.5</v>
          </cell>
          <cell r="V174">
            <v>75</v>
          </cell>
          <cell r="W174">
            <v>50</v>
          </cell>
          <cell r="X174">
            <v>62.5</v>
          </cell>
          <cell r="Y174">
            <v>50</v>
          </cell>
          <cell r="Z174">
            <v>62.5</v>
          </cell>
          <cell r="AA174">
            <v>50</v>
          </cell>
          <cell r="AB174">
            <v>62.5</v>
          </cell>
          <cell r="AC174">
            <v>37.5</v>
          </cell>
          <cell r="AD174">
            <v>62.5</v>
          </cell>
          <cell r="AE174">
            <v>25</v>
          </cell>
          <cell r="AF174">
            <v>37.5</v>
          </cell>
          <cell r="AG174">
            <v>62.5</v>
          </cell>
          <cell r="AH174">
            <v>37.5</v>
          </cell>
          <cell r="AI174">
            <v>75</v>
          </cell>
          <cell r="AJ174">
            <v>62.5</v>
          </cell>
          <cell r="AK174">
            <v>25</v>
          </cell>
          <cell r="AL174">
            <v>75</v>
          </cell>
          <cell r="AM174">
            <v>25</v>
          </cell>
          <cell r="AN174">
            <v>62.5</v>
          </cell>
        </row>
      </sheetData>
      <sheetData sheetId="11"/>
      <sheetData sheetId="12">
        <row r="2">
          <cell r="A2" t="str">
            <v>Argentina</v>
          </cell>
        </row>
        <row r="3">
          <cell r="A3" t="str">
            <v>Australia</v>
          </cell>
        </row>
        <row r="4">
          <cell r="A4" t="str">
            <v>Brazil</v>
          </cell>
        </row>
        <row r="5">
          <cell r="A5" t="str">
            <v>Canada</v>
          </cell>
        </row>
        <row r="6">
          <cell r="A6" t="str">
            <v>China</v>
          </cell>
        </row>
        <row r="7">
          <cell r="A7" t="str">
            <v>Denmark</v>
          </cell>
        </row>
        <row r="8">
          <cell r="A8" t="str">
            <v>Egypt</v>
          </cell>
        </row>
        <row r="9">
          <cell r="A9" t="str">
            <v>France</v>
          </cell>
        </row>
        <row r="10">
          <cell r="A10" t="str">
            <v>Germany</v>
          </cell>
        </row>
        <row r="11">
          <cell r="A11" t="str">
            <v>India</v>
          </cell>
        </row>
        <row r="12">
          <cell r="A12" t="str">
            <v>Indonesia</v>
          </cell>
        </row>
        <row r="13">
          <cell r="A13" t="str">
            <v>Italy</v>
          </cell>
        </row>
        <row r="14">
          <cell r="A14" t="str">
            <v>Japan</v>
          </cell>
        </row>
        <row r="15">
          <cell r="A15" t="str">
            <v>Jordan</v>
          </cell>
        </row>
        <row r="16">
          <cell r="A16" t="str">
            <v>Kenya</v>
          </cell>
        </row>
        <row r="17">
          <cell r="A17" t="str">
            <v>Mexico</v>
          </cell>
        </row>
        <row r="18">
          <cell r="A18" t="str">
            <v>Morocco</v>
          </cell>
        </row>
        <row r="19">
          <cell r="A19" t="str">
            <v>Nigeria</v>
          </cell>
        </row>
        <row r="20">
          <cell r="A20" t="str">
            <v>Pakistan</v>
          </cell>
        </row>
        <row r="21">
          <cell r="A21" t="str">
            <v>Philippines</v>
          </cell>
        </row>
        <row r="22">
          <cell r="A22" t="str">
            <v>Russia</v>
          </cell>
        </row>
        <row r="23">
          <cell r="A23" t="str">
            <v>Saudi Arabia</v>
          </cell>
        </row>
        <row r="24">
          <cell r="A24" t="str">
            <v>South Africa</v>
          </cell>
        </row>
        <row r="25">
          <cell r="A25" t="str">
            <v>South Korea</v>
          </cell>
        </row>
        <row r="26">
          <cell r="A26" t="str">
            <v>Spain</v>
          </cell>
        </row>
        <row r="27">
          <cell r="A27" t="str">
            <v>Sweden</v>
          </cell>
        </row>
        <row r="28">
          <cell r="A28" t="str">
            <v>Turkey</v>
          </cell>
        </row>
        <row r="29">
          <cell r="A29" t="str">
            <v>UK</v>
          </cell>
        </row>
        <row r="30">
          <cell r="A30" t="str">
            <v>Ukraine</v>
          </cell>
        </row>
        <row r="31">
          <cell r="A31" t="str">
            <v>USA</v>
          </cell>
        </row>
      </sheetData>
      <sheetData sheetId="13">
        <row r="2">
          <cell r="C2" t="str">
            <v>GLOBAL YOUTH INDEX</v>
          </cell>
        </row>
        <row r="3">
          <cell r="C3" t="str">
            <v>I -- FOUNDATIONS FOR THE FUTURE</v>
          </cell>
        </row>
        <row r="4">
          <cell r="C4" t="str">
            <v>I.1 -- EDUCATION &amp; SKILLS</v>
          </cell>
        </row>
        <row r="5">
          <cell r="C5" t="str">
            <v>I.1.a -- Education outcomes</v>
          </cell>
        </row>
        <row r="6">
          <cell r="C6" t="str">
            <v>I.1.a.1 -- K-12 enrollment ratio</v>
          </cell>
        </row>
        <row r="7">
          <cell r="C7" t="str">
            <v>I.1.a.2 -- Learning-adjusted mean years of schooling</v>
          </cell>
        </row>
        <row r="8">
          <cell r="C8" t="str">
            <v>I.1.a.3 -- Post-secondary enrollment ratio</v>
          </cell>
        </row>
        <row r="9">
          <cell r="C9" t="str">
            <v>I.1.a.4 -- Quality of education</v>
          </cell>
        </row>
        <row r="10">
          <cell r="C10" t="str">
            <v>I.1.a.5 -- ICT skills</v>
          </cell>
        </row>
        <row r="11">
          <cell r="C11" t="str">
            <v>I.1.b -- Education policies</v>
          </cell>
        </row>
        <row r="12">
          <cell r="C12" t="str">
            <v>I.1.b.1 -- Digital literacy for students and teachers</v>
          </cell>
        </row>
        <row r="13">
          <cell r="C13" t="str">
            <v>I.1.b.2 -- E-inclusion of females</v>
          </cell>
        </row>
        <row r="14">
          <cell r="C14" t="str">
            <v>I.1.b.3 -- Work-based learning programs</v>
          </cell>
        </row>
        <row r="15">
          <cell r="C15" t="str">
            <v>I.1.b.4 -- Quality vocations</v>
          </cell>
        </row>
        <row r="16">
          <cell r="C16" t="str">
            <v>I.1.b.5 -- Social partnerships</v>
          </cell>
        </row>
        <row r="17">
          <cell r="C17" t="str">
            <v>I.2 -- ENTREPRENEURSHIP &amp; EMPLOYABILITY</v>
          </cell>
        </row>
        <row r="18">
          <cell r="C18" t="str">
            <v>I.2.a -- Entrepreneurial ecoystem</v>
          </cell>
        </row>
        <row r="19">
          <cell r="C19" t="str">
            <v>I.2.a.1 -- Entrepreneurship training</v>
          </cell>
        </row>
        <row r="20">
          <cell r="C20" t="str">
            <v>I.2.a.2 -- Entrepreneurial activity</v>
          </cell>
        </row>
        <row r="21">
          <cell r="C21" t="str">
            <v>I.2.a.3 -- Financial conditions for entrepreneurs</v>
          </cell>
        </row>
        <row r="22">
          <cell r="C22" t="str">
            <v>I.2.a.4 -- Legal framework for new businesses</v>
          </cell>
        </row>
        <row r="23">
          <cell r="C23" t="str">
            <v>I.2.a.5 -- Youth entrepreneurship strategies</v>
          </cell>
        </row>
        <row r="24">
          <cell r="C24" t="str">
            <v>I.2.b -- Employability</v>
          </cell>
        </row>
        <row r="25">
          <cell r="C25" t="str">
            <v>I.2.b.1 -- Career counseling</v>
          </cell>
        </row>
        <row r="26">
          <cell r="C26" t="str">
            <v>I.2.b.2 -- Participation in internships</v>
          </cell>
        </row>
        <row r="27">
          <cell r="C27" t="str">
            <v>I.2.b.3 -- Time to first full-time job after education</v>
          </cell>
        </row>
        <row r="28">
          <cell r="C28" t="str">
            <v>I.2.b.4 -- Perceived skills-matching in labor market</v>
          </cell>
        </row>
        <row r="29">
          <cell r="C29" t="str">
            <v>I.2.b.5 -- Training in the workplace</v>
          </cell>
        </row>
        <row r="30">
          <cell r="C30" t="str">
            <v>I.3 -- GLOBAL CITIZENSHIP &amp; LEADERSHIP</v>
          </cell>
        </row>
        <row r="31">
          <cell r="C31" t="str">
            <v>I.3.a -- Exposure to key experiences</v>
          </cell>
        </row>
        <row r="32">
          <cell r="C32" t="str">
            <v>I.3.a.1 -- Global citizenship in education</v>
          </cell>
        </row>
        <row r="33">
          <cell r="C33" t="str">
            <v>I.3.a.2 -- Experience in civic activities</v>
          </cell>
        </row>
        <row r="34">
          <cell r="C34" t="str">
            <v>I.3.a.3 -- Room for leadership at work</v>
          </cell>
        </row>
        <row r="35">
          <cell r="C35" t="str">
            <v>I.3.a.4 -- Policies promoting studying abroad</v>
          </cell>
        </row>
        <row r="36">
          <cell r="C36" t="str">
            <v>I.3.a.5 -- Assets for a globalised world</v>
          </cell>
        </row>
        <row r="37">
          <cell r="C37" t="str">
            <v>I.3.a.6 -- Trade activity - 5yr avg</v>
          </cell>
        </row>
        <row r="38">
          <cell r="C38" t="str">
            <v>I.3.b -- Youth strategies and participation</v>
          </cell>
        </row>
        <row r="39">
          <cell r="C39" t="str">
            <v>I.3.b.1 -- National youth policies</v>
          </cell>
        </row>
        <row r="40">
          <cell r="C40" t="str">
            <v>I.3.b.2 -- Skills for 2030</v>
          </cell>
        </row>
        <row r="41">
          <cell r="C41" t="str">
            <v>I.3.b.3 -- Global leaders</v>
          </cell>
        </row>
        <row r="42">
          <cell r="C42" t="str">
            <v>I.3.b.4 -- Ecosystem for participation</v>
          </cell>
        </row>
        <row r="43">
          <cell r="C43" t="str">
            <v>I.4 -- HEALTH &amp; WELLBEING</v>
          </cell>
        </row>
        <row r="44">
          <cell r="C44" t="str">
            <v>I.4.a -- Health of country's youth</v>
          </cell>
        </row>
        <row r="45">
          <cell r="C45" t="str">
            <v>I.4.a.1 -- Life expectancy at birth</v>
          </cell>
        </row>
        <row r="46">
          <cell r="C46" t="str">
            <v>I.4.a.2 -- Physical fitness</v>
          </cell>
        </row>
        <row r="47">
          <cell r="C47" t="str">
            <v>I.4.a.3 -- Mental fitness</v>
          </cell>
        </row>
        <row r="48">
          <cell r="C48" t="str">
            <v>I.4.a.4 -- Social status of mental health</v>
          </cell>
        </row>
        <row r="49">
          <cell r="C49" t="str">
            <v>I.4.a.5 -- Substance abuse</v>
          </cell>
        </row>
        <row r="50">
          <cell r="C50" t="str">
            <v>I.4.a.6 -- Risk awareness</v>
          </cell>
        </row>
        <row r="51">
          <cell r="C51" t="str">
            <v>I.4.b -- Health &amp; wellbeing policies</v>
          </cell>
        </row>
        <row r="52">
          <cell r="C52" t="str">
            <v>I.4.b.1 -- Health &amp; wellbeing education</v>
          </cell>
        </row>
        <row r="53">
          <cell r="C53" t="str">
            <v>I.4.b.2 -- Promotion of physical wellbeing</v>
          </cell>
        </row>
        <row r="54">
          <cell r="C54" t="str">
            <v>I.4.b.3 -- Promotion of mental wellbeing</v>
          </cell>
        </row>
        <row r="55">
          <cell r="C55" t="str">
            <v>II -- ECOSYSTEM FOR YOUTH DEVELOPMENT</v>
          </cell>
        </row>
        <row r="56">
          <cell r="C56" t="str">
            <v>II.a -- Innovation capacity</v>
          </cell>
        </row>
        <row r="57">
          <cell r="C57" t="str">
            <v>II.b -- Economic dynamism</v>
          </cell>
        </row>
        <row r="58">
          <cell r="C58" t="str">
            <v>II.c -- Infrastructure and connectivity</v>
          </cell>
        </row>
        <row r="59">
          <cell r="C59" t="str">
            <v>II.d -- Security &amp; governance</v>
          </cell>
        </row>
      </sheetData>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untries"/>
      <sheetName val="Country Codes"/>
      <sheetName val="Thematic Structure"/>
      <sheetName val="Final Index Raw Data"/>
      <sheetName val="Normalization"/>
      <sheetName val="Final scores"/>
      <sheetName val="Scores (old)"/>
      <sheetName val="weights"/>
      <sheetName val="summaries"/>
      <sheetName val="Survey Scores 3"/>
      <sheetName val="GHG Buildings"/>
      <sheetName val="Air Quality new"/>
      <sheetName val="Unsafe water source new"/>
      <sheetName val="GHG emissions new"/>
      <sheetName val="Energy Supply&amp; Renewable energy"/>
      <sheetName val="Energy Supply-All"/>
      <sheetName val="Eco sustainability"/>
      <sheetName val="CO2 Emissions per cap"/>
      <sheetName val="GHG emissions "/>
      <sheetName val="Survey Score 2"/>
      <sheetName val="Survey Scores"/>
      <sheetName val="CI18"/>
      <sheetName val="GIIT03"/>
      <sheetName val="GIIT04"/>
      <sheetName val="WB Income and Geog Class"/>
      <sheetName val="GIIT05"/>
      <sheetName val="GIIT16"/>
      <sheetName val="GIIT18"/>
      <sheetName val="GIIT18 (2)"/>
      <sheetName val="GIIT18 (3)"/>
      <sheetName val="SIT04"/>
      <sheetName val="SIT04 (2)"/>
      <sheetName val="SIT04 (3)"/>
      <sheetName val="IMF GDP PPP new"/>
      <sheetName val="SIT05"/>
      <sheetName val="SIT05 (2)"/>
      <sheetName val="SIT17 (NEW)"/>
      <sheetName val="SIT18"/>
      <sheetName val="GR04"/>
      <sheetName val="GR05"/>
      <sheetName val="GR06"/>
      <sheetName val="GR07"/>
      <sheetName val="GR18"/>
      <sheetName val="GR18 (3)"/>
      <sheetName val="GR18 (2)"/>
      <sheetName val="ET03,04"/>
      <sheetName val="ET06"/>
      <sheetName val="ET06 (2)"/>
      <sheetName val="ET14"/>
      <sheetName val="ET15"/>
      <sheetName val="EE03"/>
      <sheetName val="EE04"/>
      <sheetName val="EE06"/>
      <sheetName val="EE10"/>
      <sheetName val="EE10 (2)"/>
      <sheetName val="EE12"/>
      <sheetName val="EE13"/>
      <sheetName val="CI03"/>
      <sheetName val="CI03 (2)"/>
      <sheetName val="CI05"/>
      <sheetName val="CI06"/>
      <sheetName val="GDP Current"/>
      <sheetName val="IMF GDP PPP"/>
      <sheetName val="GDP PPP"/>
      <sheetName val="GDP capita"/>
      <sheetName val="Population"/>
    </sheetNames>
    <sheetDataSet>
      <sheetData sheetId="0"/>
      <sheetData sheetId="1"/>
      <sheetData sheetId="2"/>
      <sheetData sheetId="3"/>
      <sheetData sheetId="4">
        <row r="2">
          <cell r="A2" t="str">
            <v>ESS</v>
          </cell>
        </row>
      </sheetData>
      <sheetData sheetId="5"/>
      <sheetData sheetId="6"/>
      <sheetData sheetId="7">
        <row r="2">
          <cell r="E2">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8BA592-7DD8-4FCF-95A5-1EE372F0B8D1}" name="tbl_Values" displayName="tbl_Values" ref="E18:U2585" totalsRowShown="0" headerRowDxfId="55" dataDxfId="53" headerRowBorderDxfId="54" tableBorderDxfId="52">
  <autoFilter ref="E18:U2585" xr:uid="{A08BA592-7DD8-4FCF-95A5-1EE372F0B8D1}"/>
  <tableColumns count="17">
    <tableColumn id="1" xr3:uid="{6B3C0CF0-F21A-4765-90F2-8433BA4C9976}" name="NO" dataDxfId="51"/>
    <tableColumn id="37" xr3:uid="{9103CC44-6046-4E4E-876C-320A21F216E7}" name="Country_code" dataDxfId="50"/>
    <tableColumn id="20" xr3:uid="{8FA9E9F6-5968-4988-ACC7-62871A760DA8}" name="Region" dataDxfId="49">
      <calculatedColumnFormula>VLOOKUP(tbl_Values[[#This Row],[Country_code]],tbl_Countries[[Country_code]:[Region]],3,FALSE)</calculatedColumnFormula>
    </tableColumn>
    <tableColumn id="21" xr3:uid="{17017C26-DD0F-465A-BF6F-6BD1E708A716}" name="Country_Income_level_group" dataDxfId="48">
      <calculatedColumnFormula>VLOOKUP(tbl_Values[[#This Row],[Country_code]],tbl_Countries[[Country_code]:[Income_level_group]],4,FALSE)</calculatedColumnFormula>
    </tableColumn>
    <tableColumn id="38" xr3:uid="{331A92EA-D41E-4028-B03C-AC784D3752BC}" name="ScoreCard_item_no" dataDxfId="47"/>
    <tableColumn id="2" xr3:uid="{C3BD7458-15B4-45D4-BED4-719A8819E148}" name="Prefix">
      <calculatedColumnFormula>[2]Normalization!A2</calculatedColumnFormula>
    </tableColumn>
    <tableColumn id="3" xr3:uid="{4C797E12-1AE7-4241-94BD-708A85260015}" name="No2">
      <calculatedColumnFormula>[2]Normalization!B2</calculatedColumnFormula>
    </tableColumn>
    <tableColumn id="4" xr3:uid="{18140781-5F43-4215-8DED-3D3C22C3B817}" name="Lvl">
      <calculatedColumnFormula>[2]Normalization!C2</calculatedColumnFormula>
    </tableColumn>
    <tableColumn id="5" xr3:uid="{0D068660-EE19-49DA-9429-9AA4460A10D8}" name="Type">
      <calculatedColumnFormula>[2]Normalization!D2</calculatedColumnFormula>
    </tableColumn>
    <tableColumn id="6" xr3:uid="{6F27B715-0846-43D3-AAFC-6A5D9E8A4918}" name="Indicator">
      <calculatedColumnFormula>[2]Normalization!E2</calculatedColumnFormula>
    </tableColumn>
    <tableColumn id="7" xr3:uid="{71CD95A0-BC67-4373-8D9C-B8234A89927F}" name="Description">
      <calculatedColumnFormula>[2]Normalization!F2</calculatedColumnFormula>
    </tableColumn>
    <tableColumn id="8" xr3:uid="{A6AF2FD7-8CE2-405A-9BEB-A01C8AB8FCE9}" name="Unit">
      <calculatedColumnFormula>[2]Normalization!G2</calculatedColumnFormula>
    </tableColumn>
    <tableColumn id="9" xr3:uid="{3894CCD0-0AD0-40B7-A313-D20A14C5BC74}" name="Year">
      <calculatedColumnFormula>[2]Normalization!H2</calculatedColumnFormula>
    </tableColumn>
    <tableColumn id="10" xr3:uid="{FE14FE57-7240-45CF-B322-DFEB99369D25}" name="x"/>
    <tableColumn id="11" xr3:uid="{F7AB859A-EE6A-499F-8240-AFD29AFAFBDD}" name="weight">
      <calculatedColumnFormula>[2]weights!E7</calculatedColumnFormula>
    </tableColumn>
    <tableColumn id="18" xr3:uid="{117C03A4-9E70-49E1-AA79-7163B935196D}" name="Data Gap">
      <calculatedColumnFormula>[2]Normalization!Q2</calculatedColumnFormula>
    </tableColumn>
    <tableColumn id="19" xr3:uid="{6859FF91-D64B-43BC-9662-AD5786B0D18A}" name="VALUES" dataDxfId="46">
      <calculatedColumnFormula>[2]Normalization!R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1246EC-4235-45F6-A3B6-70C4867CCDD9}" name="tbl_Countries" displayName="tbl_Countries" ref="E14:I31" totalsRowShown="0">
  <autoFilter ref="E14:I31" xr:uid="{A71246EC-4235-45F6-A3B6-70C4867CCDD9}"/>
  <tableColumns count="5">
    <tableColumn id="1" xr3:uid="{74EAFE69-63D2-43C7-80BF-5C22D4D21325}" name="NO" dataDxfId="45"/>
    <tableColumn id="2" xr3:uid="{F5F9EAD6-8301-43ED-98FE-A598FAAD9DA0}" name="Country_code" dataDxfId="44"/>
    <tableColumn id="3" xr3:uid="{7D270D47-1302-4B86-A2D1-741D85FCA25C}" name="Country"/>
    <tableColumn id="4" xr3:uid="{093F59AA-6789-4E24-BA9A-0D873CEA3A98}" name="Region"/>
    <tableColumn id="5" xr3:uid="{68D0FF5F-CE1A-4AC8-A701-F5B34CB23173}" name="Income_level_group" dataDxfId="43"/>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B18D61A-FF94-4515-BA5F-7CB302278BA3}" name="tbl_Indicators" displayName="tbl_Indicators" ref="L14:T162" totalsRowShown="0" tableBorderDxfId="42">
  <autoFilter ref="L14:T162" xr:uid="{BB18D61A-FF94-4515-BA5F-7CB302278BA3}"/>
  <tableColumns count="9">
    <tableColumn id="1" xr3:uid="{003ED3F5-8F73-48F0-9464-0ABACAB0B2E5}" name="NO" dataDxfId="41"/>
    <tableColumn id="3" xr3:uid="{C2B20BBA-7ACA-4F42-BEFB-26C5F006BCCD}" name="ScoreCard_item_no" dataDxfId="40"/>
    <tableColumn id="4" xr3:uid="{C10189DF-37C9-4AF1-822C-27E1A6116C0E}" name="Indicator_level" dataDxfId="39"/>
    <tableColumn id="5" xr3:uid="{6D791601-92A0-467B-8CDA-3178C4B4EC31}" name="Indicator_hierarchy" dataDxfId="38"/>
    <tableColumn id="6" xr3:uid="{BB0C96C2-1C11-4876-922E-6DE01429D4ED}" name="Indicator_hier2" dataDxfId="37"/>
    <tableColumn id="7" xr3:uid="{8A4F032C-DD09-4F37-9DC9-0ADE0C17F226}" name="Indicator_hier3" dataDxfId="36"/>
    <tableColumn id="2" xr3:uid="{CB25AC92-E33C-4279-BB37-090E4A95DC9C}" name="Indicator" dataDxfId="35"/>
    <tableColumn id="8" xr3:uid="{D590A74B-185E-4ED3-9DCF-FDD4EA10AF8A}" name="Indicator_name&amp;rank" dataDxfId="34"/>
    <tableColumn id="9" xr3:uid="{4D448954-354A-45FD-B26B-3899D153A5F3}" name="Indicator_description" dataDxfId="33"/>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4B7C07-A0F3-4244-AB74-B994CA9081F4}" name="tbl_Indic_lvl_2" displayName="tbl_Indic_lvl_2" ref="W14:AA20" totalsRowShown="0" tableBorderDxfId="32">
  <autoFilter ref="W14:AA20" xr:uid="{CE4B7C07-A0F3-4244-AB74-B994CA9081F4}"/>
  <sortState xmlns:xlrd2="http://schemas.microsoft.com/office/spreadsheetml/2017/richdata2" ref="W15:Z164">
    <sortCondition ref="W14:W164"/>
  </sortState>
  <tableColumns count="5">
    <tableColumn id="1" xr3:uid="{44FA2D49-9C01-4DB4-83ED-D959E2F08780}" name="NO" dataDxfId="31"/>
    <tableColumn id="3" xr3:uid="{BCFE0052-0B65-4118-942D-42FDEBAF8434}" name="ScoreCard_item_no" dataDxfId="30"/>
    <tableColumn id="4" xr3:uid="{73462B67-2E49-4932-B0AC-EF97CBBEAD69}" name="Indicator_level" dataDxfId="29"/>
    <tableColumn id="2" xr3:uid="{5095EC94-3EF0-41E4-8567-BE253DDD232F}" name="Indicator"/>
    <tableColumn id="5" xr3:uid="{6CE0B0E1-BBCA-44AB-9CE7-D595114434C6}" name="Indicator_hier2" dataDxfId="28"/>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8D46DD3-DB9D-4964-B8B9-49644574B4DE}" name="tbl_Regions" displayName="tbl_Regions" ref="E37:F40" totalsRowShown="0">
  <autoFilter ref="E37:F40" xr:uid="{E8D46DD3-DB9D-4964-B8B9-49644574B4DE}"/>
  <tableColumns count="2">
    <tableColumn id="1" xr3:uid="{371A8599-3A6A-471C-96A5-26B2C2DFE025}" name="NO" dataDxfId="27"/>
    <tableColumn id="2" xr3:uid="{2487DC7E-84ED-47CF-97F5-11AEC9F08CDE}" name="Region"/>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0AE7B6D-BC3F-40B9-BB3B-7B3A16781E42}" name="tbl_Income_level_groups" displayName="tbl_Income_level_groups" ref="E46:F50" totalsRowShown="0">
  <autoFilter ref="E46:F50" xr:uid="{D0AE7B6D-BC3F-40B9-BB3B-7B3A16781E42}"/>
  <tableColumns count="2">
    <tableColumn id="1" xr3:uid="{32856F79-6AC7-4856-8977-F8B924EAA67B}" name="NO" dataDxfId="26"/>
    <tableColumn id="2" xr3:uid="{FBDAC885-1D98-45C3-91E9-663D346696CE}" name="Income_level_group"/>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4A9E1A1-A580-4D65-8F14-4E6DEB334061}" name="tbl_DataSourceTypes" displayName="tbl_DataSourceTypes" ref="L5:N9" totalsRowShown="0">
  <autoFilter ref="L5:N9" xr:uid="{B4A9E1A1-A580-4D65-8F14-4E6DEB334061}"/>
  <tableColumns count="3">
    <tableColumn id="1" xr3:uid="{33547F7B-C51B-41DF-B4C5-3DF8F9DA6B43}" name="NO" dataDxfId="25"/>
    <tableColumn id="2" xr3:uid="{CAD36DBB-DD4A-4BFA-BA6C-D6BE60B136D8}" name="Region"/>
    <tableColumn id="3" xr3:uid="{9F866890-0A44-44FC-A7A3-C30884CE74AF}" name="Column1"/>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DE6D3B-46F5-40E1-8CE5-75B2E96F57B6}" name="Table3" displayName="Table3" ref="AG6:AS155" totalsRowShown="0" headerRowDxfId="24" dataDxfId="23">
  <autoFilter ref="AG6:AS155" xr:uid="{F350F3BF-F104-4D05-9B38-C1F80255C0B1}"/>
  <tableColumns count="13">
    <tableColumn id="1" xr3:uid="{06ADCA9E-3C20-4DC8-B5E8-243B3B924698}" name="NO" dataDxfId="22"/>
    <tableColumn id="2" xr3:uid="{543FAD95-4487-4249-BF9C-AB4940199854}" name="Indicator_level" dataDxfId="21"/>
    <tableColumn id="3" xr3:uid="{463F20C8-595C-4F6D-863A-9718E767F101}" name="Indicator_hierarchy" dataDxfId="20"/>
    <tableColumn id="11" xr3:uid="{32B6CA3B-E3A5-4B39-A3CE-CD95D341E519}" name="Indicator_hier2" dataDxfId="19">
      <calculatedColumnFormula>LEFT(AI7,2)*1</calculatedColumnFormula>
    </tableColumn>
    <tableColumn id="4" xr3:uid="{1A3544EF-5E4D-48F4-A34A-42C332A849C9}" name="Indicator_hier3" dataDxfId="18">
      <calculatedColumnFormula>LEFT(AI7,3)*1</calculatedColumnFormula>
    </tableColumn>
    <tableColumn id="5" xr3:uid="{F886B913-221B-44D6-9254-BC76DF2A5D7F}" name="ScoreCard_item_no" dataDxfId="17"/>
    <tableColumn id="6" xr3:uid="{440D342C-ACAA-45B3-9C3B-6DF8FCA619C6}" name="Indicator_name" dataDxfId="16"/>
    <tableColumn id="10" xr3:uid="{D9DF8E01-FFB8-4F2F-ADB8-8322C7F6AA27}" name="Type" dataDxfId="15"/>
    <tableColumn id="7" xr3:uid="{C8819FA4-13D8-4012-B571-FEE4B0CE17BB}" name="Country_value_A" dataDxfId="14">
      <calculatedColumnFormula>SUMIFS(tbl_Values[VALUES],tbl_Values[Country_code],'Country Profile'!$AO$4,tbl_Values[ScoreCard_item_no],'Country Profile'!$AL7)</calculatedColumnFormula>
    </tableColumn>
    <tableColumn id="13" xr3:uid="{5F457E1A-AEF3-450A-8264-00D9400DFC49}" name="Country_value_B" dataDxfId="13">
      <calculatedColumnFormula>SUMIFS(tbl_Values[VALUES],tbl_Values[Country_code],'Country Profile'!$AP$4,tbl_Values[ScoreCard_item_no],'Country Profile'!$AL7)</calculatedColumnFormula>
    </tableColumn>
    <tableColumn id="12" xr3:uid="{73EE4C09-B8BB-44C0-B4D8-7440B0C88007}" name="Average_value" dataDxfId="12">
      <calculatedColumnFormula>IFERROR(AR7/AS7,0)</calculatedColumnFormula>
    </tableColumn>
    <tableColumn id="8" xr3:uid="{C60E6A06-696E-4676-9DFA-EC5D33CDA626}" name="Sum_value_allCountries" dataDxfId="11">
      <calculatedColumnFormula>SUMIFS(tbl_Values[VALUES],
tbl_Values[ScoreCard_item_no],'Country Profile'!$AL7,
tbl_Values[Region],'Country Profile'!$AR$4,
tbl_Values[Country_Income_level_group],'Country Profile'!$AS$4)</calculatedColumnFormula>
    </tableColumn>
    <tableColumn id="9" xr3:uid="{1435C431-BE75-4AAF-B25C-58800F942F1C}" name="Count_value_allCountries" dataDxfId="10">
      <calculatedColumnFormula>COUNTIFS(tbl_Values[VALUES],"&gt;"&amp;0,
tbl_Values[ScoreCard_item_no],'Country Profile'!$AL7,
tbl_Values[Region],'Country Profile'!$AR$4,
tbl_Values[Country_Income_level_group],'Country Profile'!$AS$4)</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ctrlProp" Target="../ctrlProps/ctrlProp1.xml"/><Relationship Id="rId7" Type="http://schemas.openxmlformats.org/officeDocument/2006/relationships/ctrlProp" Target="../ctrlProps/ctrlProp5.xml"/><Relationship Id="rId2" Type="http://schemas.openxmlformats.org/officeDocument/2006/relationships/vmlDrawing" Target="../drawings/vmlDrawing1.vml"/><Relationship Id="rId1" Type="http://schemas.openxmlformats.org/officeDocument/2006/relationships/drawing" Target="../drawings/drawing2.xml"/><Relationship Id="rId6" Type="http://schemas.openxmlformats.org/officeDocument/2006/relationships/ctrlProp" Target="../ctrlProps/ctrlProp4.xml"/><Relationship Id="rId5" Type="http://schemas.openxmlformats.org/officeDocument/2006/relationships/ctrlProp" Target="../ctrlProps/ctrlProp3.xml"/><Relationship Id="rId10" Type="http://schemas.openxmlformats.org/officeDocument/2006/relationships/table" Target="../tables/table8.xml"/><Relationship Id="rId4" Type="http://schemas.openxmlformats.org/officeDocument/2006/relationships/ctrlProp" Target="../ctrlProps/ctrlProp2.xml"/><Relationship Id="rId9" Type="http://schemas.openxmlformats.org/officeDocument/2006/relationships/ctrlProp" Target="../ctrlProps/ctrlProp7.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pik-potsdam.de/paris-reality-check/primap-hist/" TargetMode="External"/><Relationship Id="rId13" Type="http://schemas.openxmlformats.org/officeDocument/2006/relationships/hyperlink" Target="http://info.worldbank.org/governance/wgi/" TargetMode="External"/><Relationship Id="rId18" Type="http://schemas.openxmlformats.org/officeDocument/2006/relationships/hyperlink" Target="https://www.pwc.com/m1/en/services/tax/me-tax-legal-news/2023/gcc-indirect-tax-newsletter-quarter-two-2023.html" TargetMode="External"/><Relationship Id="rId3" Type="http://schemas.openxmlformats.org/officeDocument/2006/relationships/hyperlink" Target="https://epi.yale.edu/epi-results/2022/component/rec" TargetMode="External"/><Relationship Id="rId21" Type="http://schemas.openxmlformats.org/officeDocument/2006/relationships/hyperlink" Target="https://stats.oecd.org/viewhtml.aspx?datasetcode=PAT_DEV&amp;lang=en" TargetMode="External"/><Relationship Id="rId7" Type="http://schemas.openxmlformats.org/officeDocument/2006/relationships/hyperlink" Target="https://hgresearch.sharepoint.com/:x:/r/sites/MEAindexteam/_layouts/15/Doc.aspx?sourcedoc=%7BDD1FABAF-2C1A-4941-A4C7-F02A61410DB9%7D&amp;file=GHG%20emissions%20all%20sectors%20(Climate%20Watch).xlsx&amp;action=default&amp;mobileredirect=true" TargetMode="External"/><Relationship Id="rId12" Type="http://schemas.openxmlformats.org/officeDocument/2006/relationships/hyperlink" Target="https://unstats.un.org/sdgs/dataportal/database" TargetMode="External"/><Relationship Id="rId17" Type="http://schemas.openxmlformats.org/officeDocument/2006/relationships/hyperlink" Target="https://www.protectedplanet.net/en/search-areas?geo_type=country" TargetMode="External"/><Relationship Id="rId25" Type="http://schemas.openxmlformats.org/officeDocument/2006/relationships/hyperlink" Target="https://www.irena.org/Data/Energy-Profiles" TargetMode="External"/><Relationship Id="rId2" Type="http://schemas.openxmlformats.org/officeDocument/2006/relationships/hyperlink" Target="https://stats.oecd.org/viewhtml.aspx?datasetcode=MATERIAL_RESOURCES&amp;lang=en" TargetMode="External"/><Relationship Id="rId16" Type="http://schemas.openxmlformats.org/officeDocument/2006/relationships/hyperlink" Target="https://unstats.un.org/sdgs/dataportal/database" TargetMode="External"/><Relationship Id="rId20" Type="http://schemas.openxmlformats.org/officeDocument/2006/relationships/hyperlink" Target="https://www.globalinnovationindex.org/gii-2022-report" TargetMode="External"/><Relationship Id="rId1" Type="http://schemas.openxmlformats.org/officeDocument/2006/relationships/hyperlink" Target="https://www.fao.org/soils-portal/data-hub/soil-maps-and-databases/harmonized-world-soil-database-v12/en/" TargetMode="External"/><Relationship Id="rId6" Type="http://schemas.openxmlformats.org/officeDocument/2006/relationships/hyperlink" Target="https://www.usgbc.org/projects?Country=%5B%22Bahrain%22%5D" TargetMode="External"/><Relationship Id="rId11" Type="http://schemas.openxmlformats.org/officeDocument/2006/relationships/hyperlink" Target="https://vizhub.healthdata.org/gbd-results/?params=gbd-api-2019-public/339357ea7d34559d8686ca38aa6f5b64" TargetMode="External"/><Relationship Id="rId24" Type="http://schemas.openxmlformats.org/officeDocument/2006/relationships/hyperlink" Target="https://www.irena.org/Data/Energy-Profiles" TargetMode="External"/><Relationship Id="rId5" Type="http://schemas.openxmlformats.org/officeDocument/2006/relationships/hyperlink" Target="https://solability.com/the-global-sustainable-competitiveness-index/the-index/economic-sustainability-index" TargetMode="External"/><Relationship Id="rId15" Type="http://schemas.openxmlformats.org/officeDocument/2006/relationships/hyperlink" Target="http://info.worldbank.org/governance/wgi/" TargetMode="External"/><Relationship Id="rId23" Type="http://schemas.openxmlformats.org/officeDocument/2006/relationships/hyperlink" Target="https://lpi.worldbank.org/international/scorecard" TargetMode="External"/><Relationship Id="rId10" Type="http://schemas.openxmlformats.org/officeDocument/2006/relationships/hyperlink" Target="https://vizhub.healthdata.org/gbd-results/?params=gbd-api-2019-public/339357ea7d34559d8686ca38aa6f5b64" TargetMode="External"/><Relationship Id="rId19" Type="http://schemas.openxmlformats.org/officeDocument/2006/relationships/hyperlink" Target="https://data.worldbank.org/indicator/NY.ADJ.SVNG.GN.ZS" TargetMode="External"/><Relationship Id="rId4" Type="http://schemas.openxmlformats.org/officeDocument/2006/relationships/hyperlink" Target="https://sdg6data.org/en/indicator/6.3.1" TargetMode="External"/><Relationship Id="rId9" Type="http://schemas.openxmlformats.org/officeDocument/2006/relationships/hyperlink" Target="https://climatedata.imf.org/pages/go-indicators" TargetMode="External"/><Relationship Id="rId14" Type="http://schemas.openxmlformats.org/officeDocument/2006/relationships/hyperlink" Target="http://info.worldbank.org/governance/wgi/" TargetMode="External"/><Relationship Id="rId22" Type="http://schemas.openxmlformats.org/officeDocument/2006/relationships/hyperlink" Target="https://www.climatewatchdata.org/ghg-emissions?end_year=2020&amp;start_year=199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E3:U2585"/>
  <sheetViews>
    <sheetView showGridLines="0" zoomScale="55" zoomScaleNormal="55" workbookViewId="0">
      <selection activeCell="O159" sqref="O159:O166"/>
    </sheetView>
  </sheetViews>
  <sheetFormatPr defaultColWidth="8.81640625" defaultRowHeight="14.5" x14ac:dyDescent="0.35"/>
  <cols>
    <col min="6" max="9" width="15.6328125" customWidth="1"/>
    <col min="10" max="10" width="12.453125" customWidth="1"/>
    <col min="11" max="11" width="7.36328125" customWidth="1"/>
    <col min="12" max="12" width="4.453125" customWidth="1"/>
    <col min="13" max="13" width="5.453125" customWidth="1"/>
    <col min="14" max="14" width="47.36328125" customWidth="1"/>
    <col min="15" max="15" width="93.36328125" customWidth="1"/>
    <col min="19" max="19" width="9.81640625" customWidth="1"/>
    <col min="20" max="20" width="12.1796875" customWidth="1"/>
    <col min="21" max="21" width="14.453125" customWidth="1"/>
  </cols>
  <sheetData>
    <row r="3" spans="5:10" x14ac:dyDescent="0.35">
      <c r="E3" t="s">
        <v>3</v>
      </c>
      <c r="F3" s="12" t="s">
        <v>767</v>
      </c>
      <c r="G3" s="12"/>
      <c r="H3" s="12"/>
      <c r="I3" s="12"/>
      <c r="J3" s="12"/>
    </row>
    <row r="4" spans="5:10" x14ac:dyDescent="0.35">
      <c r="E4" t="s">
        <v>4</v>
      </c>
      <c r="F4" s="12" t="s">
        <v>5</v>
      </c>
      <c r="G4" s="12"/>
      <c r="H4" s="12"/>
      <c r="I4" s="12"/>
      <c r="J4" s="12"/>
    </row>
    <row r="5" spans="5:10" x14ac:dyDescent="0.35">
      <c r="E5" t="s">
        <v>6</v>
      </c>
      <c r="F5" s="18">
        <v>45184</v>
      </c>
      <c r="G5" s="18"/>
      <c r="H5" s="18"/>
      <c r="I5" s="18"/>
      <c r="J5" s="12"/>
    </row>
    <row r="7" spans="5:10" x14ac:dyDescent="0.35">
      <c r="E7" t="s">
        <v>7</v>
      </c>
      <c r="F7" s="12" t="s">
        <v>9</v>
      </c>
      <c r="G7" s="12"/>
      <c r="H7" s="12"/>
      <c r="I7" s="12"/>
      <c r="J7" s="12"/>
    </row>
    <row r="9" spans="5:10" x14ac:dyDescent="0.35">
      <c r="E9" t="s">
        <v>8</v>
      </c>
      <c r="F9" s="13" t="s">
        <v>10</v>
      </c>
      <c r="G9" s="13"/>
      <c r="H9" s="13"/>
      <c r="I9" s="13"/>
      <c r="J9" s="12"/>
    </row>
    <row r="10" spans="5:10" x14ac:dyDescent="0.35">
      <c r="F10" s="13" t="s">
        <v>225</v>
      </c>
      <c r="G10" s="13"/>
      <c r="H10" s="13"/>
      <c r="I10" s="13"/>
      <c r="J10" s="12"/>
    </row>
    <row r="11" spans="5:10" x14ac:dyDescent="0.35">
      <c r="F11" s="13" t="s">
        <v>226</v>
      </c>
      <c r="G11" s="13"/>
      <c r="H11" s="13"/>
      <c r="I11" s="13"/>
      <c r="J11" s="12"/>
    </row>
    <row r="12" spans="5:10" x14ac:dyDescent="0.35">
      <c r="F12" s="13" t="s">
        <v>236</v>
      </c>
      <c r="G12" s="13"/>
      <c r="H12" s="13"/>
      <c r="I12" s="13"/>
      <c r="J12" s="12"/>
    </row>
    <row r="13" spans="5:10" x14ac:dyDescent="0.35">
      <c r="F13" s="13" t="s">
        <v>453</v>
      </c>
      <c r="G13" s="13"/>
      <c r="H13" s="13"/>
      <c r="I13" s="13"/>
      <c r="J13" s="12"/>
    </row>
    <row r="18" spans="5:21" ht="15.5" x14ac:dyDescent="0.35">
      <c r="E18" s="17" t="s">
        <v>2</v>
      </c>
      <c r="F18" s="17" t="s">
        <v>227</v>
      </c>
      <c r="G18" s="17" t="s">
        <v>416</v>
      </c>
      <c r="H18" s="17" t="s">
        <v>436</v>
      </c>
      <c r="I18" s="17" t="s">
        <v>237</v>
      </c>
      <c r="J18" s="16" t="s">
        <v>11</v>
      </c>
      <c r="K18" s="16" t="s">
        <v>12</v>
      </c>
      <c r="L18" s="16" t="s">
        <v>13</v>
      </c>
      <c r="M18" s="16" t="s">
        <v>14</v>
      </c>
      <c r="N18" s="16" t="s">
        <v>15</v>
      </c>
      <c r="O18" s="16" t="s">
        <v>16</v>
      </c>
      <c r="P18" s="16" t="s">
        <v>17</v>
      </c>
      <c r="Q18" s="16" t="s">
        <v>18</v>
      </c>
      <c r="R18" s="16" t="s">
        <v>0</v>
      </c>
      <c r="S18" s="16" t="s">
        <v>1</v>
      </c>
      <c r="T18" s="16" t="s">
        <v>19</v>
      </c>
      <c r="U18" s="14" t="s">
        <v>224</v>
      </c>
    </row>
    <row r="19" spans="5:21" x14ac:dyDescent="0.35">
      <c r="E19" s="11">
        <v>1</v>
      </c>
      <c r="F19" s="11"/>
      <c r="G19" s="11" t="e">
        <f>VLOOKUP(tbl_Values[[#This Row],[Country_code]],tbl_Countries[[Country_code]:[Region]],3,FALSE)</f>
        <v>#N/A</v>
      </c>
      <c r="H19" s="11" t="e">
        <f>VLOOKUP(tbl_Values[[#This Row],[Country_code]],tbl_Countries[[Country_code]:[Income_level_group]],4,FALSE)</f>
        <v>#N/A</v>
      </c>
      <c r="I19" s="11"/>
    </row>
    <row r="20" spans="5:21" ht="18.5" x14ac:dyDescent="0.45">
      <c r="E20" s="11">
        <v>2</v>
      </c>
      <c r="F20" s="14" t="s">
        <v>20</v>
      </c>
      <c r="G20" s="25" t="str">
        <f>VLOOKUP(tbl_Values[[#This Row],[Country_code]],tbl_Countries[[Country_code]:[Region]],3,FALSE)</f>
        <v>Middle-East</v>
      </c>
      <c r="H20" s="25" t="str">
        <f>VLOOKUP(tbl_Values[[#This Row],[Country_code]],tbl_Countries[[Country_code]:[Income_level_group]],4,FALSE)</f>
        <v>High</v>
      </c>
      <c r="I20" s="11" t="s">
        <v>241</v>
      </c>
      <c r="J20" s="1" t="s">
        <v>37</v>
      </c>
      <c r="K20" s="1" t="s">
        <v>38</v>
      </c>
      <c r="L20" s="1">
        <v>1</v>
      </c>
      <c r="M20" s="1" t="s">
        <v>39</v>
      </c>
      <c r="N20" s="42" t="s">
        <v>468</v>
      </c>
      <c r="O20" s="43" t="s">
        <v>1042</v>
      </c>
      <c r="P20" s="1">
        <v>0</v>
      </c>
      <c r="Q20" s="1">
        <v>0</v>
      </c>
      <c r="R20" s="1"/>
      <c r="S20" s="1">
        <v>1</v>
      </c>
      <c r="T20" s="1">
        <v>0</v>
      </c>
      <c r="U20" s="33">
        <v>45.876640766561898</v>
      </c>
    </row>
    <row r="21" spans="5:21" ht="15.5" x14ac:dyDescent="0.35">
      <c r="E21" s="11">
        <v>3</v>
      </c>
      <c r="F21" s="11" t="s">
        <v>20</v>
      </c>
      <c r="G21" s="11" t="str">
        <f>VLOOKUP(tbl_Values[[#This Row],[Country_code]],tbl_Countries[[Country_code]:[Region]],3,FALSE)</f>
        <v>Middle-East</v>
      </c>
      <c r="H21" s="11" t="str">
        <f>VLOOKUP(tbl_Values[[#This Row],[Country_code]],tbl_Countries[[Country_code]:[Income_level_group]],4,FALSE)</f>
        <v>High</v>
      </c>
      <c r="I21" s="11" t="s">
        <v>238</v>
      </c>
      <c r="J21" s="2" t="s">
        <v>40</v>
      </c>
      <c r="K21" s="2" t="s">
        <v>41</v>
      </c>
      <c r="L21" s="2">
        <v>2</v>
      </c>
      <c r="M21" s="2" t="s">
        <v>39</v>
      </c>
      <c r="N21" s="44" t="s">
        <v>42</v>
      </c>
      <c r="O21" s="51" t="s">
        <v>733</v>
      </c>
      <c r="P21" s="2">
        <v>0</v>
      </c>
      <c r="Q21" s="2">
        <v>0</v>
      </c>
      <c r="R21" s="2"/>
      <c r="S21" s="2">
        <v>1</v>
      </c>
      <c r="T21" s="2">
        <v>0</v>
      </c>
      <c r="U21" s="33">
        <v>32.92327642862719</v>
      </c>
    </row>
    <row r="22" spans="5:21" ht="15.5" x14ac:dyDescent="0.35">
      <c r="E22" s="11">
        <v>4</v>
      </c>
      <c r="F22" s="11" t="s">
        <v>20</v>
      </c>
      <c r="G22" s="11" t="str">
        <f>VLOOKUP(tbl_Values[[#This Row],[Country_code]],tbl_Countries[[Country_code]:[Region]],3,FALSE)</f>
        <v>Middle-East</v>
      </c>
      <c r="H22" s="11" t="str">
        <f>VLOOKUP(tbl_Values[[#This Row],[Country_code]],tbl_Countries[[Country_code]:[Income_level_group]],4,FALSE)</f>
        <v>High</v>
      </c>
      <c r="I22" s="11" t="s">
        <v>239</v>
      </c>
      <c r="J22" s="3" t="s">
        <v>40</v>
      </c>
      <c r="K22" s="3" t="s">
        <v>43</v>
      </c>
      <c r="L22" s="3">
        <v>3</v>
      </c>
      <c r="M22" s="3" t="s">
        <v>39</v>
      </c>
      <c r="N22" s="45" t="s">
        <v>44</v>
      </c>
      <c r="O22" s="52" t="s">
        <v>744</v>
      </c>
      <c r="P22" s="3">
        <v>0</v>
      </c>
      <c r="Q22" s="3">
        <v>0</v>
      </c>
      <c r="R22" s="3"/>
      <c r="S22" s="3">
        <v>1</v>
      </c>
      <c r="T22" s="3">
        <v>0</v>
      </c>
      <c r="U22" s="33">
        <v>40.461288535685085</v>
      </c>
    </row>
    <row r="23" spans="5:21" ht="15.5" x14ac:dyDescent="0.35">
      <c r="E23" s="11">
        <v>5</v>
      </c>
      <c r="F23" s="11" t="s">
        <v>20</v>
      </c>
      <c r="G23" s="11" t="str">
        <f>VLOOKUP(tbl_Values[[#This Row],[Country_code]],tbl_Countries[[Country_code]:[Region]],3,FALSE)</f>
        <v>Middle-East</v>
      </c>
      <c r="H23" s="11" t="str">
        <f>VLOOKUP(tbl_Values[[#This Row],[Country_code]],tbl_Countries[[Country_code]:[Income_level_group]],4,FALSE)</f>
        <v>High</v>
      </c>
      <c r="I23" s="11" t="s">
        <v>240</v>
      </c>
      <c r="J23" t="s">
        <v>40</v>
      </c>
      <c r="K23" t="s">
        <v>45</v>
      </c>
      <c r="L23">
        <v>4</v>
      </c>
      <c r="M23" t="s">
        <v>46</v>
      </c>
      <c r="N23" s="46" t="s">
        <v>47</v>
      </c>
      <c r="O23" s="53" t="s">
        <v>1043</v>
      </c>
      <c r="P23" t="s">
        <v>48</v>
      </c>
      <c r="Q23" t="s">
        <v>49</v>
      </c>
      <c r="S23">
        <v>1</v>
      </c>
      <c r="T23">
        <v>0</v>
      </c>
      <c r="U23" s="33">
        <v>49.672302678425403</v>
      </c>
    </row>
    <row r="24" spans="5:21" ht="15.5" x14ac:dyDescent="0.35">
      <c r="E24" s="11">
        <v>6</v>
      </c>
      <c r="F24" s="11" t="s">
        <v>20</v>
      </c>
      <c r="G24" s="11" t="str">
        <f>VLOOKUP(tbl_Values[[#This Row],[Country_code]],tbl_Countries[[Country_code]:[Region]],3,FALSE)</f>
        <v>Middle-East</v>
      </c>
      <c r="H24" s="11" t="str">
        <f>VLOOKUP(tbl_Values[[#This Row],[Country_code]],tbl_Countries[[Country_code]:[Income_level_group]],4,FALSE)</f>
        <v>High</v>
      </c>
      <c r="I24" s="11" t="s">
        <v>242</v>
      </c>
      <c r="J24" s="4" t="s">
        <v>50</v>
      </c>
      <c r="K24" s="4">
        <v>0</v>
      </c>
      <c r="L24" s="4">
        <v>4</v>
      </c>
      <c r="M24" s="4" t="s">
        <v>46</v>
      </c>
      <c r="N24" s="46" t="s">
        <v>51</v>
      </c>
      <c r="O24" s="53" t="s">
        <v>1044</v>
      </c>
      <c r="P24" s="4" t="s">
        <v>52</v>
      </c>
      <c r="Q24" s="4">
        <v>2022</v>
      </c>
      <c r="R24" s="4"/>
      <c r="S24" s="4">
        <v>1</v>
      </c>
      <c r="T24" s="4">
        <v>0</v>
      </c>
      <c r="U24" s="33">
        <v>32.946640000000002</v>
      </c>
    </row>
    <row r="25" spans="5:21" ht="16" customHeight="1" x14ac:dyDescent="0.35">
      <c r="E25" s="11">
        <v>7</v>
      </c>
      <c r="F25" s="11" t="s">
        <v>20</v>
      </c>
      <c r="G25" s="11" t="str">
        <f>VLOOKUP(tbl_Values[[#This Row],[Country_code]],tbl_Countries[[Country_code]:[Region]],3,FALSE)</f>
        <v>Middle-East</v>
      </c>
      <c r="H25" s="11" t="str">
        <f>VLOOKUP(tbl_Values[[#This Row],[Country_code]],tbl_Countries[[Country_code]:[Income_level_group]],4,FALSE)</f>
        <v>High</v>
      </c>
      <c r="I25" s="11" t="s">
        <v>243</v>
      </c>
      <c r="J25" t="s">
        <v>40</v>
      </c>
      <c r="K25" t="s">
        <v>53</v>
      </c>
      <c r="L25">
        <v>4</v>
      </c>
      <c r="M25" t="s">
        <v>54</v>
      </c>
      <c r="N25" s="46" t="s">
        <v>55</v>
      </c>
      <c r="O25" s="78" t="s">
        <v>1045</v>
      </c>
      <c r="P25" t="s">
        <v>56</v>
      </c>
      <c r="Q25">
        <v>2023</v>
      </c>
      <c r="S25">
        <v>1</v>
      </c>
      <c r="T25">
        <v>0</v>
      </c>
      <c r="U25" s="33">
        <v>33.125</v>
      </c>
    </row>
    <row r="26" spans="5:21" ht="15.5" x14ac:dyDescent="0.35">
      <c r="E26" s="11">
        <v>8</v>
      </c>
      <c r="F26" s="11" t="s">
        <v>20</v>
      </c>
      <c r="G26" s="11" t="str">
        <f>VLOOKUP(tbl_Values[[#This Row],[Country_code]],tbl_Countries[[Country_code]:[Region]],3,FALSE)</f>
        <v>Middle-East</v>
      </c>
      <c r="H26" s="11" t="str">
        <f>VLOOKUP(tbl_Values[[#This Row],[Country_code]],tbl_Countries[[Country_code]:[Income_level_group]],4,FALSE)</f>
        <v>High</v>
      </c>
      <c r="I26" s="11" t="s">
        <v>244</v>
      </c>
      <c r="J26" s="6" t="s">
        <v>40</v>
      </c>
      <c r="K26" s="6" t="s">
        <v>57</v>
      </c>
      <c r="L26" s="6">
        <v>4</v>
      </c>
      <c r="M26" s="6" t="s">
        <v>39</v>
      </c>
      <c r="N26" s="46" t="s">
        <v>58</v>
      </c>
      <c r="O26" s="53" t="s">
        <v>734</v>
      </c>
      <c r="P26" s="6" t="s">
        <v>59</v>
      </c>
      <c r="Q26" s="6">
        <v>2023</v>
      </c>
      <c r="R26" s="6"/>
      <c r="S26" s="6">
        <v>1</v>
      </c>
      <c r="T26" s="6">
        <v>0</v>
      </c>
      <c r="U26" s="33">
        <v>24.0625</v>
      </c>
    </row>
    <row r="27" spans="5:21" ht="15.5" x14ac:dyDescent="0.35">
      <c r="E27" s="11">
        <v>9</v>
      </c>
      <c r="F27" s="11" t="s">
        <v>20</v>
      </c>
      <c r="G27" s="11" t="str">
        <f>VLOOKUP(tbl_Values[[#This Row],[Country_code]],tbl_Countries[[Country_code]:[Region]],3,FALSE)</f>
        <v>Middle-East</v>
      </c>
      <c r="H27" s="11" t="str">
        <f>VLOOKUP(tbl_Values[[#This Row],[Country_code]],tbl_Countries[[Country_code]:[Income_level_group]],4,FALSE)</f>
        <v>High</v>
      </c>
      <c r="I27" s="11" t="s">
        <v>245</v>
      </c>
      <c r="J27" s="6" t="s">
        <v>50</v>
      </c>
      <c r="K27" s="6" t="s">
        <v>57</v>
      </c>
      <c r="L27" s="6">
        <v>5</v>
      </c>
      <c r="M27" s="6" t="s">
        <v>54</v>
      </c>
      <c r="N27" s="46" t="s">
        <v>60</v>
      </c>
      <c r="O27" s="53" t="s">
        <v>1046</v>
      </c>
      <c r="P27" s="6" t="s">
        <v>56</v>
      </c>
      <c r="Q27" s="6">
        <v>2023</v>
      </c>
      <c r="R27" s="6"/>
      <c r="S27" s="6">
        <v>1</v>
      </c>
      <c r="T27" s="6">
        <v>0</v>
      </c>
      <c r="U27" s="33">
        <v>28.749999999999996</v>
      </c>
    </row>
    <row r="28" spans="5:21" ht="15.5" x14ac:dyDescent="0.35">
      <c r="E28" s="11">
        <v>10</v>
      </c>
      <c r="F28" s="11" t="s">
        <v>20</v>
      </c>
      <c r="G28" s="11" t="str">
        <f>VLOOKUP(tbl_Values[[#This Row],[Country_code]],tbl_Countries[[Country_code]:[Region]],3,FALSE)</f>
        <v>Middle-East</v>
      </c>
      <c r="H28" s="11" t="str">
        <f>VLOOKUP(tbl_Values[[#This Row],[Country_code]],tbl_Countries[[Country_code]:[Income_level_group]],4,FALSE)</f>
        <v>High</v>
      </c>
      <c r="I28" s="11" t="s">
        <v>246</v>
      </c>
      <c r="J28" s="6" t="s">
        <v>50</v>
      </c>
      <c r="K28" s="6" t="s">
        <v>57</v>
      </c>
      <c r="L28" s="6">
        <v>5</v>
      </c>
      <c r="M28" s="6" t="s">
        <v>54</v>
      </c>
      <c r="N28" s="46" t="s">
        <v>61</v>
      </c>
      <c r="O28" s="37" t="s">
        <v>1047</v>
      </c>
      <c r="P28" s="6" t="s">
        <v>56</v>
      </c>
      <c r="Q28" s="6">
        <v>2023</v>
      </c>
      <c r="R28" s="6"/>
      <c r="S28" s="6">
        <v>1</v>
      </c>
      <c r="T28" s="6">
        <v>0</v>
      </c>
      <c r="U28" s="33">
        <v>19.375</v>
      </c>
    </row>
    <row r="29" spans="5:21" ht="15.5" x14ac:dyDescent="0.35">
      <c r="E29" s="11">
        <v>11</v>
      </c>
      <c r="F29" s="11" t="s">
        <v>20</v>
      </c>
      <c r="G29" s="11" t="str">
        <f>VLOOKUP(tbl_Values[[#This Row],[Country_code]],tbl_Countries[[Country_code]:[Region]],3,FALSE)</f>
        <v>Middle-East</v>
      </c>
      <c r="H29" s="11" t="str">
        <f>VLOOKUP(tbl_Values[[#This Row],[Country_code]],tbl_Countries[[Country_code]:[Income_level_group]],4,FALSE)</f>
        <v>High</v>
      </c>
      <c r="I29" s="11" t="s">
        <v>247</v>
      </c>
      <c r="J29" s="7" t="s">
        <v>40</v>
      </c>
      <c r="K29" s="7" t="s">
        <v>62</v>
      </c>
      <c r="L29" s="7">
        <v>4</v>
      </c>
      <c r="M29" s="7" t="s">
        <v>39</v>
      </c>
      <c r="N29" s="46" t="s">
        <v>63</v>
      </c>
      <c r="O29" s="37" t="s">
        <v>1048</v>
      </c>
      <c r="P29" s="7" t="s">
        <v>64</v>
      </c>
      <c r="Q29" s="7">
        <v>2023</v>
      </c>
      <c r="R29" s="7"/>
      <c r="S29" s="7">
        <v>1</v>
      </c>
      <c r="T29" s="7">
        <v>0</v>
      </c>
      <c r="U29" s="33">
        <v>62.5</v>
      </c>
    </row>
    <row r="30" spans="5:21" ht="15.5" x14ac:dyDescent="0.35">
      <c r="E30" s="11">
        <v>12</v>
      </c>
      <c r="F30" s="11" t="s">
        <v>20</v>
      </c>
      <c r="G30" s="11" t="str">
        <f>VLOOKUP(tbl_Values[[#This Row],[Country_code]],tbl_Countries[[Country_code]:[Region]],3,FALSE)</f>
        <v>Middle-East</v>
      </c>
      <c r="H30" s="11" t="str">
        <f>VLOOKUP(tbl_Values[[#This Row],[Country_code]],tbl_Countries[[Country_code]:[Income_level_group]],4,FALSE)</f>
        <v>High</v>
      </c>
      <c r="I30" s="11" t="s">
        <v>248</v>
      </c>
      <c r="J30" t="s">
        <v>40</v>
      </c>
      <c r="K30" t="s">
        <v>65</v>
      </c>
      <c r="L30">
        <v>5</v>
      </c>
      <c r="M30" t="s">
        <v>66</v>
      </c>
      <c r="N30" s="46" t="s">
        <v>1077</v>
      </c>
      <c r="O30" s="79" t="s">
        <v>1049</v>
      </c>
      <c r="P30" t="s">
        <v>67</v>
      </c>
      <c r="Q30">
        <v>2023</v>
      </c>
      <c r="S30">
        <v>1</v>
      </c>
      <c r="T30">
        <v>0</v>
      </c>
      <c r="U30" s="33">
        <v>50</v>
      </c>
    </row>
    <row r="31" spans="5:21" ht="15.5" x14ac:dyDescent="0.35">
      <c r="E31" s="11">
        <v>13</v>
      </c>
      <c r="F31" s="11" t="s">
        <v>20</v>
      </c>
      <c r="G31" s="11" t="str">
        <f>VLOOKUP(tbl_Values[[#This Row],[Country_code]],tbl_Countries[[Country_code]:[Region]],3,FALSE)</f>
        <v>Middle-East</v>
      </c>
      <c r="H31" s="11" t="str">
        <f>VLOOKUP(tbl_Values[[#This Row],[Country_code]],tbl_Countries[[Country_code]:[Income_level_group]],4,FALSE)</f>
        <v>High</v>
      </c>
      <c r="I31" s="11" t="s">
        <v>249</v>
      </c>
      <c r="J31" t="s">
        <v>40</v>
      </c>
      <c r="K31" t="s">
        <v>68</v>
      </c>
      <c r="L31">
        <v>5</v>
      </c>
      <c r="M31" t="s">
        <v>66</v>
      </c>
      <c r="N31" s="46" t="s">
        <v>615</v>
      </c>
      <c r="O31" s="37" t="s">
        <v>1049</v>
      </c>
      <c r="P31" t="s">
        <v>67</v>
      </c>
      <c r="Q31">
        <v>2023</v>
      </c>
      <c r="S31">
        <v>1</v>
      </c>
      <c r="T31">
        <v>0</v>
      </c>
      <c r="U31" s="33">
        <v>50</v>
      </c>
    </row>
    <row r="32" spans="5:21" ht="15.5" x14ac:dyDescent="0.35">
      <c r="E32" s="11">
        <v>14</v>
      </c>
      <c r="F32" s="11" t="s">
        <v>20</v>
      </c>
      <c r="G32" s="11" t="str">
        <f>VLOOKUP(tbl_Values[[#This Row],[Country_code]],tbl_Countries[[Country_code]:[Region]],3,FALSE)</f>
        <v>Middle-East</v>
      </c>
      <c r="H32" s="11" t="str">
        <f>VLOOKUP(tbl_Values[[#This Row],[Country_code]],tbl_Countries[[Country_code]:[Income_level_group]],4,FALSE)</f>
        <v>High</v>
      </c>
      <c r="I32" s="11" t="s">
        <v>250</v>
      </c>
      <c r="J32" t="s">
        <v>40</v>
      </c>
      <c r="K32" t="s">
        <v>70</v>
      </c>
      <c r="L32">
        <v>5</v>
      </c>
      <c r="M32" t="s">
        <v>66</v>
      </c>
      <c r="N32" s="46" t="s">
        <v>71</v>
      </c>
      <c r="O32" s="37" t="s">
        <v>1049</v>
      </c>
      <c r="P32" t="s">
        <v>67</v>
      </c>
      <c r="Q32">
        <v>2023</v>
      </c>
      <c r="S32">
        <v>1</v>
      </c>
      <c r="T32">
        <v>0</v>
      </c>
      <c r="U32" s="33">
        <v>50</v>
      </c>
    </row>
    <row r="33" spans="5:21" ht="15.5" x14ac:dyDescent="0.35">
      <c r="E33" s="11">
        <v>15</v>
      </c>
      <c r="F33" s="11" t="s">
        <v>20</v>
      </c>
      <c r="G33" s="11" t="str">
        <f>VLOOKUP(tbl_Values[[#This Row],[Country_code]],tbl_Countries[[Country_code]:[Region]],3,FALSE)</f>
        <v>Middle-East</v>
      </c>
      <c r="H33" s="11" t="str">
        <f>VLOOKUP(tbl_Values[[#This Row],[Country_code]],tbl_Countries[[Country_code]:[Income_level_group]],4,FALSE)</f>
        <v>High</v>
      </c>
      <c r="I33" s="11" t="s">
        <v>251</v>
      </c>
      <c r="J33" t="s">
        <v>40</v>
      </c>
      <c r="K33" t="s">
        <v>72</v>
      </c>
      <c r="L33">
        <v>5</v>
      </c>
      <c r="M33" t="s">
        <v>66</v>
      </c>
      <c r="N33" s="46" t="s">
        <v>1078</v>
      </c>
      <c r="O33" s="37" t="s">
        <v>1049</v>
      </c>
      <c r="P33" t="s">
        <v>67</v>
      </c>
      <c r="Q33">
        <v>2023</v>
      </c>
      <c r="S33">
        <v>1</v>
      </c>
      <c r="T33">
        <v>0</v>
      </c>
      <c r="U33" s="33">
        <v>100</v>
      </c>
    </row>
    <row r="34" spans="5:21" ht="15.5" x14ac:dyDescent="0.35">
      <c r="E34" s="11">
        <v>16</v>
      </c>
      <c r="F34" s="11" t="s">
        <v>20</v>
      </c>
      <c r="G34" s="11" t="str">
        <f>VLOOKUP(tbl_Values[[#This Row],[Country_code]],tbl_Countries[[Country_code]:[Region]],3,FALSE)</f>
        <v>Middle-East</v>
      </c>
      <c r="H34" s="11" t="str">
        <f>VLOOKUP(tbl_Values[[#This Row],[Country_code]],tbl_Countries[[Country_code]:[Income_level_group]],4,FALSE)</f>
        <v>High</v>
      </c>
      <c r="I34" s="11" t="s">
        <v>252</v>
      </c>
      <c r="J34" s="3" t="s">
        <v>40</v>
      </c>
      <c r="K34" s="3" t="s">
        <v>73</v>
      </c>
      <c r="L34" s="3">
        <v>3</v>
      </c>
      <c r="M34" s="3" t="s">
        <v>39</v>
      </c>
      <c r="N34" s="44" t="s">
        <v>74</v>
      </c>
      <c r="O34" s="38" t="s">
        <v>745</v>
      </c>
      <c r="P34" s="3">
        <v>0</v>
      </c>
      <c r="Q34" s="3">
        <v>0</v>
      </c>
      <c r="R34" s="3"/>
      <c r="S34" s="3">
        <v>1</v>
      </c>
      <c r="T34" s="3">
        <v>0</v>
      </c>
      <c r="U34" s="33">
        <v>25.385264321569295</v>
      </c>
    </row>
    <row r="35" spans="5:21" ht="15.5" x14ac:dyDescent="0.35">
      <c r="E35" s="11">
        <v>17</v>
      </c>
      <c r="F35" s="11" t="s">
        <v>20</v>
      </c>
      <c r="G35" s="11" t="str">
        <f>VLOOKUP(tbl_Values[[#This Row],[Country_code]],tbl_Countries[[Country_code]:[Region]],3,FALSE)</f>
        <v>Middle-East</v>
      </c>
      <c r="H35" s="11" t="str">
        <f>VLOOKUP(tbl_Values[[#This Row],[Country_code]],tbl_Countries[[Country_code]:[Income_level_group]],4,FALSE)</f>
        <v>High</v>
      </c>
      <c r="I35" s="11" t="s">
        <v>253</v>
      </c>
      <c r="J35" t="s">
        <v>40</v>
      </c>
      <c r="K35" t="s">
        <v>75</v>
      </c>
      <c r="L35">
        <v>4</v>
      </c>
      <c r="M35" t="s">
        <v>46</v>
      </c>
      <c r="N35" s="46" t="s">
        <v>76</v>
      </c>
      <c r="O35" s="37" t="s">
        <v>1050</v>
      </c>
      <c r="P35" t="s">
        <v>77</v>
      </c>
      <c r="Q35">
        <v>2022</v>
      </c>
      <c r="S35">
        <v>1</v>
      </c>
      <c r="T35">
        <v>0</v>
      </c>
      <c r="U35" s="33">
        <v>19.399999999999999</v>
      </c>
    </row>
    <row r="36" spans="5:21" ht="15.5" x14ac:dyDescent="0.35">
      <c r="E36" s="11">
        <v>18</v>
      </c>
      <c r="F36" s="11" t="s">
        <v>20</v>
      </c>
      <c r="G36" s="11" t="str">
        <f>VLOOKUP(tbl_Values[[#This Row],[Country_code]],tbl_Countries[[Country_code]:[Region]],3,FALSE)</f>
        <v>Middle-East</v>
      </c>
      <c r="H36" s="11" t="str">
        <f>VLOOKUP(tbl_Values[[#This Row],[Country_code]],tbl_Countries[[Country_code]:[Income_level_group]],4,FALSE)</f>
        <v>High</v>
      </c>
      <c r="I36" s="11" t="s">
        <v>254</v>
      </c>
      <c r="J36" t="s">
        <v>40</v>
      </c>
      <c r="K36" t="s">
        <v>78</v>
      </c>
      <c r="L36">
        <v>4</v>
      </c>
      <c r="M36" t="s">
        <v>46</v>
      </c>
      <c r="N36" s="46" t="s">
        <v>79</v>
      </c>
      <c r="O36" s="37" t="s">
        <v>1051</v>
      </c>
      <c r="P36">
        <v>0</v>
      </c>
      <c r="Q36">
        <v>2019</v>
      </c>
      <c r="S36">
        <v>1</v>
      </c>
      <c r="T36">
        <v>0</v>
      </c>
      <c r="U36" s="33">
        <v>1.3077239529438571</v>
      </c>
    </row>
    <row r="37" spans="5:21" ht="15.5" x14ac:dyDescent="0.35">
      <c r="E37" s="11">
        <v>19</v>
      </c>
      <c r="F37" s="11" t="s">
        <v>20</v>
      </c>
      <c r="G37" s="11" t="str">
        <f>VLOOKUP(tbl_Values[[#This Row],[Country_code]],tbl_Countries[[Country_code]:[Region]],3,FALSE)</f>
        <v>Middle-East</v>
      </c>
      <c r="H37" s="11" t="str">
        <f>VLOOKUP(tbl_Values[[#This Row],[Country_code]],tbl_Countries[[Country_code]:[Income_level_group]],4,FALSE)</f>
        <v>High</v>
      </c>
      <c r="I37" s="11" t="s">
        <v>255</v>
      </c>
      <c r="J37" s="7" t="s">
        <v>40</v>
      </c>
      <c r="K37" s="7" t="s">
        <v>80</v>
      </c>
      <c r="L37" s="7">
        <v>4</v>
      </c>
      <c r="M37" s="7" t="s">
        <v>39</v>
      </c>
      <c r="N37" s="46" t="s">
        <v>81</v>
      </c>
      <c r="O37" s="37" t="s">
        <v>735</v>
      </c>
      <c r="P37" s="7">
        <v>0</v>
      </c>
      <c r="Q37" s="7">
        <v>2023</v>
      </c>
      <c r="R37" s="7"/>
      <c r="S37" s="7">
        <v>1</v>
      </c>
      <c r="T37" s="7">
        <v>0</v>
      </c>
      <c r="U37" s="33">
        <v>30.833333333333332</v>
      </c>
    </row>
    <row r="38" spans="5:21" ht="15.5" x14ac:dyDescent="0.35">
      <c r="E38" s="11">
        <v>20</v>
      </c>
      <c r="F38" s="11" t="s">
        <v>20</v>
      </c>
      <c r="G38" s="11" t="str">
        <f>VLOOKUP(tbl_Values[[#This Row],[Country_code]],tbl_Countries[[Country_code]:[Region]],3,FALSE)</f>
        <v>Middle-East</v>
      </c>
      <c r="H38" s="11" t="str">
        <f>VLOOKUP(tbl_Values[[#This Row],[Country_code]],tbl_Countries[[Country_code]:[Income_level_group]],4,FALSE)</f>
        <v>High</v>
      </c>
      <c r="I38" s="11" t="s">
        <v>256</v>
      </c>
      <c r="J38" t="s">
        <v>40</v>
      </c>
      <c r="K38" t="s">
        <v>82</v>
      </c>
      <c r="L38">
        <v>5</v>
      </c>
      <c r="M38" t="s">
        <v>54</v>
      </c>
      <c r="N38" s="46" t="s">
        <v>81</v>
      </c>
      <c r="O38" s="37" t="s">
        <v>1059</v>
      </c>
      <c r="P38" t="s">
        <v>56</v>
      </c>
      <c r="Q38">
        <v>2023</v>
      </c>
      <c r="S38">
        <v>1</v>
      </c>
      <c r="T38">
        <v>0</v>
      </c>
      <c r="U38" s="33">
        <v>50</v>
      </c>
    </row>
    <row r="39" spans="5:21" ht="15.5" x14ac:dyDescent="0.35">
      <c r="E39" s="11">
        <v>21</v>
      </c>
      <c r="F39" s="11" t="s">
        <v>20</v>
      </c>
      <c r="G39" s="11" t="str">
        <f>VLOOKUP(tbl_Values[[#This Row],[Country_code]],tbl_Countries[[Country_code]:[Region]],3,FALSE)</f>
        <v>Middle-East</v>
      </c>
      <c r="H39" s="11" t="str">
        <f>VLOOKUP(tbl_Values[[#This Row],[Country_code]],tbl_Countries[[Country_code]:[Income_level_group]],4,FALSE)</f>
        <v>High</v>
      </c>
      <c r="I39" s="11" t="s">
        <v>257</v>
      </c>
      <c r="J39" s="8" t="s">
        <v>50</v>
      </c>
      <c r="K39" s="8" t="s">
        <v>57</v>
      </c>
      <c r="L39" s="8">
        <v>5</v>
      </c>
      <c r="M39" s="8" t="s">
        <v>54</v>
      </c>
      <c r="N39" s="46" t="s">
        <v>83</v>
      </c>
      <c r="O39" s="37" t="s">
        <v>1052</v>
      </c>
      <c r="P39" s="8" t="s">
        <v>56</v>
      </c>
      <c r="Q39" s="8">
        <v>2023</v>
      </c>
      <c r="R39" s="8"/>
      <c r="S39" s="8">
        <v>1</v>
      </c>
      <c r="T39" s="8">
        <v>0</v>
      </c>
      <c r="U39" s="33">
        <v>17.5</v>
      </c>
    </row>
    <row r="40" spans="5:21" ht="15.5" x14ac:dyDescent="0.35">
      <c r="E40" s="11">
        <v>22</v>
      </c>
      <c r="F40" s="11" t="s">
        <v>20</v>
      </c>
      <c r="G40" s="11" t="str">
        <f>VLOOKUP(tbl_Values[[#This Row],[Country_code]],tbl_Countries[[Country_code]:[Region]],3,FALSE)</f>
        <v>Middle-East</v>
      </c>
      <c r="H40" s="11" t="str">
        <f>VLOOKUP(tbl_Values[[#This Row],[Country_code]],tbl_Countries[[Country_code]:[Income_level_group]],4,FALSE)</f>
        <v>High</v>
      </c>
      <c r="I40" s="11" t="s">
        <v>258</v>
      </c>
      <c r="J40" s="8" t="s">
        <v>50</v>
      </c>
      <c r="K40" s="8" t="s">
        <v>57</v>
      </c>
      <c r="L40" s="8">
        <v>5</v>
      </c>
      <c r="M40" s="8" t="s">
        <v>54</v>
      </c>
      <c r="N40" s="46" t="s">
        <v>84</v>
      </c>
      <c r="O40" s="37" t="s">
        <v>1053</v>
      </c>
      <c r="P40" s="8" t="s">
        <v>56</v>
      </c>
      <c r="Q40" s="8">
        <v>2023</v>
      </c>
      <c r="R40" s="8"/>
      <c r="S40" s="8">
        <v>1</v>
      </c>
      <c r="T40" s="8">
        <v>0</v>
      </c>
      <c r="U40" s="33">
        <v>25</v>
      </c>
    </row>
    <row r="41" spans="5:21" ht="15.5" x14ac:dyDescent="0.35">
      <c r="E41" s="11">
        <v>23</v>
      </c>
      <c r="F41" s="11" t="s">
        <v>20</v>
      </c>
      <c r="G41" s="11" t="str">
        <f>VLOOKUP(tbl_Values[[#This Row],[Country_code]],tbl_Countries[[Country_code]:[Region]],3,FALSE)</f>
        <v>Middle-East</v>
      </c>
      <c r="H41" s="11" t="str">
        <f>VLOOKUP(tbl_Values[[#This Row],[Country_code]],tbl_Countries[[Country_code]:[Income_level_group]],4,FALSE)</f>
        <v>High</v>
      </c>
      <c r="I41" s="11" t="s">
        <v>259</v>
      </c>
      <c r="J41" s="7" t="s">
        <v>40</v>
      </c>
      <c r="K41" s="7" t="s">
        <v>85</v>
      </c>
      <c r="L41" s="7">
        <v>4</v>
      </c>
      <c r="M41" s="7" t="s">
        <v>39</v>
      </c>
      <c r="N41" s="46" t="s">
        <v>86</v>
      </c>
      <c r="O41" s="37" t="s">
        <v>1054</v>
      </c>
      <c r="P41" s="7" t="s">
        <v>67</v>
      </c>
      <c r="Q41" s="7">
        <v>2023</v>
      </c>
      <c r="R41" s="7"/>
      <c r="S41" s="7">
        <v>1</v>
      </c>
      <c r="T41" s="7">
        <v>0</v>
      </c>
      <c r="U41" s="33">
        <v>50</v>
      </c>
    </row>
    <row r="42" spans="5:21" ht="15.5" x14ac:dyDescent="0.35">
      <c r="E42" s="11">
        <v>24</v>
      </c>
      <c r="F42" s="11" t="s">
        <v>20</v>
      </c>
      <c r="G42" s="11" t="str">
        <f>VLOOKUP(tbl_Values[[#This Row],[Country_code]],tbl_Countries[[Country_code]:[Region]],3,FALSE)</f>
        <v>Middle-East</v>
      </c>
      <c r="H42" s="11" t="str">
        <f>VLOOKUP(tbl_Values[[#This Row],[Country_code]],tbl_Countries[[Country_code]:[Income_level_group]],4,FALSE)</f>
        <v>High</v>
      </c>
      <c r="I42" s="11" t="s">
        <v>260</v>
      </c>
      <c r="J42" t="s">
        <v>40</v>
      </c>
      <c r="K42" t="s">
        <v>87</v>
      </c>
      <c r="L42">
        <v>5</v>
      </c>
      <c r="M42" t="s">
        <v>66</v>
      </c>
      <c r="N42" s="80" t="s">
        <v>1079</v>
      </c>
      <c r="O42" s="79" t="s">
        <v>1049</v>
      </c>
      <c r="P42" t="s">
        <v>67</v>
      </c>
      <c r="Q42">
        <v>2023</v>
      </c>
      <c r="S42">
        <v>1</v>
      </c>
      <c r="T42">
        <v>0</v>
      </c>
      <c r="U42" s="33">
        <v>50</v>
      </c>
    </row>
    <row r="43" spans="5:21" ht="15.5" x14ac:dyDescent="0.35">
      <c r="E43" s="11">
        <v>25</v>
      </c>
      <c r="F43" s="11" t="s">
        <v>20</v>
      </c>
      <c r="G43" s="11" t="str">
        <f>VLOOKUP(tbl_Values[[#This Row],[Country_code]],tbl_Countries[[Country_code]:[Region]],3,FALSE)</f>
        <v>Middle-East</v>
      </c>
      <c r="H43" s="11" t="str">
        <f>VLOOKUP(tbl_Values[[#This Row],[Country_code]],tbl_Countries[[Country_code]:[Income_level_group]],4,FALSE)</f>
        <v>High</v>
      </c>
      <c r="I43" s="11" t="s">
        <v>261</v>
      </c>
      <c r="J43" t="s">
        <v>40</v>
      </c>
      <c r="K43" t="s">
        <v>88</v>
      </c>
      <c r="L43">
        <v>5</v>
      </c>
      <c r="M43" t="s">
        <v>66</v>
      </c>
      <c r="N43" s="46" t="s">
        <v>1055</v>
      </c>
      <c r="O43" s="79" t="s">
        <v>1049</v>
      </c>
      <c r="P43" t="s">
        <v>67</v>
      </c>
      <c r="Q43">
        <v>2023</v>
      </c>
      <c r="S43">
        <v>1</v>
      </c>
      <c r="T43">
        <v>0</v>
      </c>
      <c r="U43" s="33">
        <v>50</v>
      </c>
    </row>
    <row r="44" spans="5:21" ht="15.5" x14ac:dyDescent="0.35">
      <c r="E44" s="11">
        <v>26</v>
      </c>
      <c r="F44" s="11" t="s">
        <v>20</v>
      </c>
      <c r="G44" s="11" t="str">
        <f>VLOOKUP(tbl_Values[[#This Row],[Country_code]],tbl_Countries[[Country_code]:[Region]],3,FALSE)</f>
        <v>Middle-East</v>
      </c>
      <c r="H44" s="11" t="str">
        <f>VLOOKUP(tbl_Values[[#This Row],[Country_code]],tbl_Countries[[Country_code]:[Income_level_group]],4,FALSE)</f>
        <v>High</v>
      </c>
      <c r="I44" s="11" t="s">
        <v>262</v>
      </c>
      <c r="J44" t="s">
        <v>40</v>
      </c>
      <c r="K44" t="s">
        <v>89</v>
      </c>
      <c r="L44">
        <v>5</v>
      </c>
      <c r="M44" t="s">
        <v>66</v>
      </c>
      <c r="N44" s="46" t="s">
        <v>1080</v>
      </c>
      <c r="O44" s="79" t="s">
        <v>1049</v>
      </c>
      <c r="P44" t="s">
        <v>67</v>
      </c>
      <c r="Q44">
        <v>2023</v>
      </c>
      <c r="S44">
        <v>1</v>
      </c>
      <c r="T44">
        <v>0</v>
      </c>
      <c r="U44" s="33">
        <v>100</v>
      </c>
    </row>
    <row r="45" spans="5:21" ht="15.5" x14ac:dyDescent="0.35">
      <c r="E45" s="11">
        <v>27</v>
      </c>
      <c r="F45" s="11" t="s">
        <v>20</v>
      </c>
      <c r="G45" s="11" t="str">
        <f>VLOOKUP(tbl_Values[[#This Row],[Country_code]],tbl_Countries[[Country_code]:[Region]],3,FALSE)</f>
        <v>Middle-East</v>
      </c>
      <c r="H45" s="11" t="str">
        <f>VLOOKUP(tbl_Values[[#This Row],[Country_code]],tbl_Countries[[Country_code]:[Income_level_group]],4,FALSE)</f>
        <v>High</v>
      </c>
      <c r="I45" s="11" t="s">
        <v>263</v>
      </c>
      <c r="J45" t="s">
        <v>40</v>
      </c>
      <c r="K45" t="s">
        <v>90</v>
      </c>
      <c r="L45">
        <v>5</v>
      </c>
      <c r="M45" t="s">
        <v>66</v>
      </c>
      <c r="N45" s="80" t="s">
        <v>1081</v>
      </c>
      <c r="O45" s="37" t="s">
        <v>1049</v>
      </c>
      <c r="P45" t="s">
        <v>67</v>
      </c>
      <c r="Q45">
        <v>2023</v>
      </c>
      <c r="S45">
        <v>1</v>
      </c>
      <c r="T45">
        <v>0</v>
      </c>
      <c r="U45" s="33">
        <v>0</v>
      </c>
    </row>
    <row r="46" spans="5:21" ht="15.5" x14ac:dyDescent="0.35">
      <c r="E46" s="11">
        <v>28</v>
      </c>
      <c r="F46" s="11" t="s">
        <v>20</v>
      </c>
      <c r="G46" s="11" t="str">
        <f>VLOOKUP(tbl_Values[[#This Row],[Country_code]],tbl_Countries[[Country_code]:[Region]],3,FALSE)</f>
        <v>Middle-East</v>
      </c>
      <c r="H46" s="11" t="str">
        <f>VLOOKUP(tbl_Values[[#This Row],[Country_code]],tbl_Countries[[Country_code]:[Income_level_group]],4,FALSE)</f>
        <v>High</v>
      </c>
      <c r="I46" s="11" t="s">
        <v>264</v>
      </c>
      <c r="J46" s="2" t="s">
        <v>91</v>
      </c>
      <c r="K46" s="2" t="s">
        <v>41</v>
      </c>
      <c r="L46" s="2">
        <v>2</v>
      </c>
      <c r="M46" s="2" t="s">
        <v>39</v>
      </c>
      <c r="N46" s="44" t="s">
        <v>92</v>
      </c>
      <c r="O46" s="38" t="s">
        <v>739</v>
      </c>
      <c r="P46" s="2">
        <v>0</v>
      </c>
      <c r="Q46" s="2">
        <v>0</v>
      </c>
      <c r="R46" s="2"/>
      <c r="S46" s="2">
        <v>1</v>
      </c>
      <c r="T46" s="2">
        <v>0</v>
      </c>
      <c r="U46" s="33">
        <v>43.770447125054922</v>
      </c>
    </row>
    <row r="47" spans="5:21" ht="15.5" x14ac:dyDescent="0.35">
      <c r="E47" s="11">
        <v>29</v>
      </c>
      <c r="F47" s="11" t="s">
        <v>20</v>
      </c>
      <c r="G47" s="11" t="str">
        <f>VLOOKUP(tbl_Values[[#This Row],[Country_code]],tbl_Countries[[Country_code]:[Region]],3,FALSE)</f>
        <v>Middle-East</v>
      </c>
      <c r="H47" s="11" t="str">
        <f>VLOOKUP(tbl_Values[[#This Row],[Country_code]],tbl_Countries[[Country_code]:[Income_level_group]],4,FALSE)</f>
        <v>High</v>
      </c>
      <c r="I47" s="11" t="s">
        <v>265</v>
      </c>
      <c r="J47" s="3" t="s">
        <v>91</v>
      </c>
      <c r="K47" s="3" t="s">
        <v>43</v>
      </c>
      <c r="L47" s="3">
        <v>3</v>
      </c>
      <c r="M47" s="3" t="s">
        <v>39</v>
      </c>
      <c r="N47" s="45" t="s">
        <v>93</v>
      </c>
      <c r="O47" s="39" t="s">
        <v>749</v>
      </c>
      <c r="P47" s="3">
        <v>0</v>
      </c>
      <c r="Q47" s="3">
        <v>0</v>
      </c>
      <c r="R47" s="3"/>
      <c r="S47" s="3">
        <v>1</v>
      </c>
      <c r="T47" s="3">
        <v>0</v>
      </c>
      <c r="U47" s="33">
        <v>52.040313637407493</v>
      </c>
    </row>
    <row r="48" spans="5:21" ht="15.5" x14ac:dyDescent="0.35">
      <c r="E48" s="11">
        <v>30</v>
      </c>
      <c r="F48" s="11" t="s">
        <v>20</v>
      </c>
      <c r="G48" s="11" t="str">
        <f>VLOOKUP(tbl_Values[[#This Row],[Country_code]],tbl_Countries[[Country_code]:[Region]],3,FALSE)</f>
        <v>Middle-East</v>
      </c>
      <c r="H48" s="11" t="str">
        <f>VLOOKUP(tbl_Values[[#This Row],[Country_code]],tbl_Countries[[Country_code]:[Income_level_group]],4,FALSE)</f>
        <v>High</v>
      </c>
      <c r="I48" s="11" t="s">
        <v>266</v>
      </c>
      <c r="J48" t="s">
        <v>94</v>
      </c>
      <c r="K48" t="s">
        <v>95</v>
      </c>
      <c r="L48">
        <v>4</v>
      </c>
      <c r="M48" t="s">
        <v>46</v>
      </c>
      <c r="N48" s="46" t="s">
        <v>96</v>
      </c>
      <c r="O48" s="37" t="s">
        <v>1056</v>
      </c>
      <c r="P48" t="s">
        <v>97</v>
      </c>
      <c r="Q48">
        <v>2023</v>
      </c>
      <c r="S48">
        <v>1</v>
      </c>
      <c r="T48">
        <v>0</v>
      </c>
      <c r="U48" s="33">
        <v>13.302963202129773</v>
      </c>
    </row>
    <row r="49" spans="5:21" ht="15.5" x14ac:dyDescent="0.35">
      <c r="E49" s="11">
        <v>31</v>
      </c>
      <c r="F49" s="11" t="s">
        <v>20</v>
      </c>
      <c r="G49" s="11" t="str">
        <f>VLOOKUP(tbl_Values[[#This Row],[Country_code]],tbl_Countries[[Country_code]:[Region]],3,FALSE)</f>
        <v>Middle-East</v>
      </c>
      <c r="H49" s="11" t="str">
        <f>VLOOKUP(tbl_Values[[#This Row],[Country_code]],tbl_Countries[[Country_code]:[Income_level_group]],4,FALSE)</f>
        <v>High</v>
      </c>
      <c r="I49" s="11" t="s">
        <v>267</v>
      </c>
      <c r="J49" t="s">
        <v>91</v>
      </c>
      <c r="K49">
        <v>0</v>
      </c>
      <c r="L49">
        <v>4</v>
      </c>
      <c r="M49" t="s">
        <v>46</v>
      </c>
      <c r="N49" s="46" t="s">
        <v>98</v>
      </c>
      <c r="O49" s="37" t="s">
        <v>1057</v>
      </c>
      <c r="P49" t="s">
        <v>99</v>
      </c>
      <c r="Q49">
        <v>2020</v>
      </c>
      <c r="S49">
        <v>1</v>
      </c>
      <c r="T49">
        <v>0</v>
      </c>
      <c r="U49" s="33">
        <v>88.608291347500199</v>
      </c>
    </row>
    <row r="50" spans="5:21" ht="15.5" x14ac:dyDescent="0.35">
      <c r="E50" s="11">
        <v>32</v>
      </c>
      <c r="F50" s="11" t="s">
        <v>20</v>
      </c>
      <c r="G50" s="11" t="str">
        <f>VLOOKUP(tbl_Values[[#This Row],[Country_code]],tbl_Countries[[Country_code]:[Region]],3,FALSE)</f>
        <v>Middle-East</v>
      </c>
      <c r="H50" s="11" t="str">
        <f>VLOOKUP(tbl_Values[[#This Row],[Country_code]],tbl_Countries[[Country_code]:[Income_level_group]],4,FALSE)</f>
        <v>High</v>
      </c>
      <c r="I50" s="11" t="s">
        <v>268</v>
      </c>
      <c r="J50" s="7" t="s">
        <v>91</v>
      </c>
      <c r="K50" s="7" t="s">
        <v>53</v>
      </c>
      <c r="L50" s="7">
        <v>4</v>
      </c>
      <c r="M50" s="7" t="s">
        <v>39</v>
      </c>
      <c r="N50" s="46" t="s">
        <v>100</v>
      </c>
      <c r="O50" s="37" t="s">
        <v>1065</v>
      </c>
      <c r="P50" s="7" t="s">
        <v>59</v>
      </c>
      <c r="Q50" s="7">
        <v>2023</v>
      </c>
      <c r="R50" s="7"/>
      <c r="S50" s="7">
        <v>1</v>
      </c>
      <c r="T50" s="7">
        <v>0</v>
      </c>
      <c r="U50" s="33">
        <v>31.25</v>
      </c>
    </row>
    <row r="51" spans="5:21" ht="15.5" x14ac:dyDescent="0.35">
      <c r="E51" s="11">
        <v>33</v>
      </c>
      <c r="F51" s="11" t="s">
        <v>20</v>
      </c>
      <c r="G51" s="11" t="str">
        <f>VLOOKUP(tbl_Values[[#This Row],[Country_code]],tbl_Countries[[Country_code]:[Region]],3,FALSE)</f>
        <v>Middle-East</v>
      </c>
      <c r="H51" s="11" t="str">
        <f>VLOOKUP(tbl_Values[[#This Row],[Country_code]],tbl_Countries[[Country_code]:[Income_level_group]],4,FALSE)</f>
        <v>High</v>
      </c>
      <c r="I51" s="11" t="s">
        <v>269</v>
      </c>
      <c r="J51" t="s">
        <v>91</v>
      </c>
      <c r="K51" t="s">
        <v>101</v>
      </c>
      <c r="L51">
        <v>5</v>
      </c>
      <c r="M51" t="s">
        <v>54</v>
      </c>
      <c r="N51" s="46" t="s">
        <v>102</v>
      </c>
      <c r="O51" s="37" t="s">
        <v>1082</v>
      </c>
      <c r="P51" t="s">
        <v>56</v>
      </c>
      <c r="Q51">
        <v>2023</v>
      </c>
      <c r="S51">
        <v>1</v>
      </c>
      <c r="T51">
        <v>0</v>
      </c>
      <c r="U51" s="33">
        <v>33.333333333333329</v>
      </c>
    </row>
    <row r="52" spans="5:21" ht="15.5" x14ac:dyDescent="0.35">
      <c r="E52" s="11">
        <v>34</v>
      </c>
      <c r="F52" s="11" t="s">
        <v>20</v>
      </c>
      <c r="G52" s="11" t="str">
        <f>VLOOKUP(tbl_Values[[#This Row],[Country_code]],tbl_Countries[[Country_code]:[Region]],3,FALSE)</f>
        <v>Middle-East</v>
      </c>
      <c r="H52" s="11" t="str">
        <f>VLOOKUP(tbl_Values[[#This Row],[Country_code]],tbl_Countries[[Country_code]:[Income_level_group]],4,FALSE)</f>
        <v>High</v>
      </c>
      <c r="I52" s="11" t="s">
        <v>270</v>
      </c>
      <c r="J52" t="s">
        <v>91</v>
      </c>
      <c r="K52" t="s">
        <v>103</v>
      </c>
      <c r="L52">
        <v>5</v>
      </c>
      <c r="M52" t="s">
        <v>54</v>
      </c>
      <c r="N52" s="46" t="s">
        <v>104</v>
      </c>
      <c r="O52" s="37" t="s">
        <v>1058</v>
      </c>
      <c r="P52" t="s">
        <v>56</v>
      </c>
      <c r="Q52">
        <v>2023</v>
      </c>
      <c r="S52">
        <v>1</v>
      </c>
      <c r="T52">
        <v>0</v>
      </c>
      <c r="U52" s="33">
        <v>41.666666666666671</v>
      </c>
    </row>
    <row r="53" spans="5:21" ht="15.5" x14ac:dyDescent="0.35">
      <c r="E53" s="11">
        <v>35</v>
      </c>
      <c r="F53" s="11" t="s">
        <v>20</v>
      </c>
      <c r="G53" s="11" t="str">
        <f>VLOOKUP(tbl_Values[[#This Row],[Country_code]],tbl_Countries[[Country_code]:[Region]],3,FALSE)</f>
        <v>Middle-East</v>
      </c>
      <c r="H53" s="11" t="str">
        <f>VLOOKUP(tbl_Values[[#This Row],[Country_code]],tbl_Countries[[Country_code]:[Income_level_group]],4,FALSE)</f>
        <v>High</v>
      </c>
      <c r="I53" s="11" t="s">
        <v>271</v>
      </c>
      <c r="J53" s="8" t="s">
        <v>94</v>
      </c>
      <c r="K53" s="8" t="s">
        <v>57</v>
      </c>
      <c r="L53" s="8">
        <v>5</v>
      </c>
      <c r="M53" s="8" t="s">
        <v>54</v>
      </c>
      <c r="N53" s="46" t="s">
        <v>105</v>
      </c>
      <c r="O53" s="37" t="s">
        <v>1060</v>
      </c>
      <c r="P53" s="8" t="s">
        <v>56</v>
      </c>
      <c r="Q53" s="8">
        <v>2023</v>
      </c>
      <c r="R53" s="8"/>
      <c r="S53" s="8">
        <v>1</v>
      </c>
      <c r="T53" s="8">
        <v>0</v>
      </c>
      <c r="U53" s="33">
        <v>18.75</v>
      </c>
    </row>
    <row r="54" spans="5:21" ht="15.5" x14ac:dyDescent="0.35">
      <c r="E54" s="11">
        <v>36</v>
      </c>
      <c r="F54" s="11" t="s">
        <v>20</v>
      </c>
      <c r="G54" s="11" t="str">
        <f>VLOOKUP(tbl_Values[[#This Row],[Country_code]],tbl_Countries[[Country_code]:[Region]],3,FALSE)</f>
        <v>Middle-East</v>
      </c>
      <c r="H54" s="11" t="str">
        <f>VLOOKUP(tbl_Values[[#This Row],[Country_code]],tbl_Countries[[Country_code]:[Income_level_group]],4,FALSE)</f>
        <v>High</v>
      </c>
      <c r="I54" s="11" t="s">
        <v>272</v>
      </c>
      <c r="J54" s="7" t="s">
        <v>91</v>
      </c>
      <c r="K54" s="7" t="s">
        <v>62</v>
      </c>
      <c r="L54" s="7">
        <v>4</v>
      </c>
      <c r="M54" s="7" t="s">
        <v>39</v>
      </c>
      <c r="N54" s="46" t="s">
        <v>106</v>
      </c>
      <c r="O54" s="37" t="s">
        <v>1061</v>
      </c>
      <c r="P54" s="7" t="s">
        <v>67</v>
      </c>
      <c r="Q54" s="7">
        <v>2023</v>
      </c>
      <c r="R54" s="7"/>
      <c r="S54" s="7">
        <v>1</v>
      </c>
      <c r="T54" s="7">
        <v>0</v>
      </c>
      <c r="U54" s="33">
        <v>75</v>
      </c>
    </row>
    <row r="55" spans="5:21" ht="15.5" x14ac:dyDescent="0.35">
      <c r="E55" s="11">
        <v>37</v>
      </c>
      <c r="F55" s="11" t="s">
        <v>20</v>
      </c>
      <c r="G55" s="11" t="str">
        <f>VLOOKUP(tbl_Values[[#This Row],[Country_code]],tbl_Countries[[Country_code]:[Region]],3,FALSE)</f>
        <v>Middle-East</v>
      </c>
      <c r="H55" s="11" t="str">
        <f>VLOOKUP(tbl_Values[[#This Row],[Country_code]],tbl_Countries[[Country_code]:[Income_level_group]],4,FALSE)</f>
        <v>High</v>
      </c>
      <c r="I55" s="11" t="s">
        <v>273</v>
      </c>
      <c r="J55" t="s">
        <v>91</v>
      </c>
      <c r="K55" t="s">
        <v>65</v>
      </c>
      <c r="L55">
        <v>5</v>
      </c>
      <c r="M55" t="s">
        <v>66</v>
      </c>
      <c r="N55" s="46" t="s">
        <v>1062</v>
      </c>
      <c r="O55" s="79" t="s">
        <v>1049</v>
      </c>
      <c r="P55" t="s">
        <v>67</v>
      </c>
      <c r="Q55">
        <v>2023</v>
      </c>
      <c r="S55">
        <v>1</v>
      </c>
      <c r="T55">
        <v>0</v>
      </c>
      <c r="U55" s="33">
        <v>100</v>
      </c>
    </row>
    <row r="56" spans="5:21" ht="15.5" x14ac:dyDescent="0.35">
      <c r="E56" s="11">
        <v>38</v>
      </c>
      <c r="F56" s="11" t="s">
        <v>20</v>
      </c>
      <c r="G56" s="11" t="str">
        <f>VLOOKUP(tbl_Values[[#This Row],[Country_code]],tbl_Countries[[Country_code]:[Region]],3,FALSE)</f>
        <v>Middle-East</v>
      </c>
      <c r="H56" s="11" t="str">
        <f>VLOOKUP(tbl_Values[[#This Row],[Country_code]],tbl_Countries[[Country_code]:[Income_level_group]],4,FALSE)</f>
        <v>High</v>
      </c>
      <c r="I56" s="11" t="s">
        <v>274</v>
      </c>
      <c r="J56" t="s">
        <v>91</v>
      </c>
      <c r="K56" t="s">
        <v>68</v>
      </c>
      <c r="L56">
        <v>5</v>
      </c>
      <c r="M56" t="s">
        <v>66</v>
      </c>
      <c r="N56" s="46" t="s">
        <v>1083</v>
      </c>
      <c r="O56" s="37" t="s">
        <v>1049</v>
      </c>
      <c r="P56" t="s">
        <v>67</v>
      </c>
      <c r="Q56">
        <v>2023</v>
      </c>
      <c r="S56">
        <v>1</v>
      </c>
      <c r="T56">
        <v>0</v>
      </c>
      <c r="U56" s="33">
        <v>100</v>
      </c>
    </row>
    <row r="57" spans="5:21" ht="15.5" x14ac:dyDescent="0.35">
      <c r="E57" s="11">
        <v>39</v>
      </c>
      <c r="F57" s="11" t="s">
        <v>20</v>
      </c>
      <c r="G57" s="11" t="str">
        <f>VLOOKUP(tbl_Values[[#This Row],[Country_code]],tbl_Countries[[Country_code]:[Region]],3,FALSE)</f>
        <v>Middle-East</v>
      </c>
      <c r="H57" s="11" t="str">
        <f>VLOOKUP(tbl_Values[[#This Row],[Country_code]],tbl_Countries[[Country_code]:[Income_level_group]],4,FALSE)</f>
        <v>High</v>
      </c>
      <c r="I57" s="11" t="s">
        <v>275</v>
      </c>
      <c r="J57" t="s">
        <v>91</v>
      </c>
      <c r="K57" t="s">
        <v>70</v>
      </c>
      <c r="L57">
        <v>5</v>
      </c>
      <c r="M57" t="s">
        <v>66</v>
      </c>
      <c r="N57" s="80" t="s">
        <v>1064</v>
      </c>
      <c r="O57" s="37" t="s">
        <v>1049</v>
      </c>
      <c r="P57" t="s">
        <v>67</v>
      </c>
      <c r="Q57">
        <v>2023</v>
      </c>
      <c r="S57">
        <v>1</v>
      </c>
      <c r="T57">
        <v>0</v>
      </c>
      <c r="U57" s="33">
        <v>50</v>
      </c>
    </row>
    <row r="58" spans="5:21" ht="15.5" x14ac:dyDescent="0.35">
      <c r="E58" s="11">
        <v>40</v>
      </c>
      <c r="F58" s="11" t="s">
        <v>20</v>
      </c>
      <c r="G58" s="11" t="str">
        <f>VLOOKUP(tbl_Values[[#This Row],[Country_code]],tbl_Countries[[Country_code]:[Region]],3,FALSE)</f>
        <v>Middle-East</v>
      </c>
      <c r="H58" s="11" t="str">
        <f>VLOOKUP(tbl_Values[[#This Row],[Country_code]],tbl_Countries[[Country_code]:[Income_level_group]],4,FALSE)</f>
        <v>High</v>
      </c>
      <c r="I58" s="11" t="s">
        <v>276</v>
      </c>
      <c r="J58" t="s">
        <v>91</v>
      </c>
      <c r="K58" t="s">
        <v>73</v>
      </c>
      <c r="L58">
        <v>5</v>
      </c>
      <c r="M58" t="s">
        <v>66</v>
      </c>
      <c r="N58" s="46" t="s">
        <v>1063</v>
      </c>
      <c r="O58" s="37" t="s">
        <v>1049</v>
      </c>
      <c r="P58" t="s">
        <v>67</v>
      </c>
      <c r="Q58">
        <v>2023</v>
      </c>
      <c r="S58">
        <v>1</v>
      </c>
      <c r="T58">
        <v>0</v>
      </c>
      <c r="U58" s="33">
        <v>50</v>
      </c>
    </row>
    <row r="59" spans="5:21" ht="15.5" x14ac:dyDescent="0.35">
      <c r="E59" s="11">
        <v>41</v>
      </c>
      <c r="F59" s="11" t="s">
        <v>20</v>
      </c>
      <c r="G59" s="11" t="str">
        <f>VLOOKUP(tbl_Values[[#This Row],[Country_code]],tbl_Countries[[Country_code]:[Region]],3,FALSE)</f>
        <v>Middle-East</v>
      </c>
      <c r="H59" s="11" t="str">
        <f>VLOOKUP(tbl_Values[[#This Row],[Country_code]],tbl_Countries[[Country_code]:[Income_level_group]],4,FALSE)</f>
        <v>High</v>
      </c>
      <c r="I59" s="11" t="s">
        <v>277</v>
      </c>
      <c r="J59" s="3" t="s">
        <v>91</v>
      </c>
      <c r="K59" s="3" t="s">
        <v>107</v>
      </c>
      <c r="L59" s="3">
        <v>3</v>
      </c>
      <c r="M59" s="3" t="s">
        <v>39</v>
      </c>
      <c r="N59" s="45" t="s">
        <v>108</v>
      </c>
      <c r="O59" s="39" t="s">
        <v>748</v>
      </c>
      <c r="P59" s="3">
        <v>0</v>
      </c>
      <c r="Q59" s="3">
        <v>0</v>
      </c>
      <c r="R59" s="3"/>
      <c r="S59" s="3">
        <v>1</v>
      </c>
      <c r="T59" s="3">
        <v>0</v>
      </c>
      <c r="U59" s="33">
        <v>35.50058061270235</v>
      </c>
    </row>
    <row r="60" spans="5:21" ht="15.5" x14ac:dyDescent="0.35">
      <c r="E60" s="11">
        <v>42</v>
      </c>
      <c r="F60" s="11" t="s">
        <v>20</v>
      </c>
      <c r="G60" s="11" t="str">
        <f>VLOOKUP(tbl_Values[[#This Row],[Country_code]],tbl_Countries[[Country_code]:[Region]],3,FALSE)</f>
        <v>Middle-East</v>
      </c>
      <c r="H60" s="11" t="str">
        <f>VLOOKUP(tbl_Values[[#This Row],[Country_code]],tbl_Countries[[Country_code]:[Income_level_group]],4,FALSE)</f>
        <v>High</v>
      </c>
      <c r="I60" s="11" t="s">
        <v>278</v>
      </c>
      <c r="J60" t="s">
        <v>94</v>
      </c>
      <c r="K60" t="s">
        <v>109</v>
      </c>
      <c r="L60">
        <v>4</v>
      </c>
      <c r="M60" t="s">
        <v>46</v>
      </c>
      <c r="N60" s="46" t="s">
        <v>110</v>
      </c>
      <c r="O60" s="37" t="s">
        <v>1066</v>
      </c>
      <c r="P60" t="s">
        <v>99</v>
      </c>
      <c r="Q60">
        <v>2020</v>
      </c>
      <c r="S60">
        <v>1</v>
      </c>
      <c r="T60">
        <v>0</v>
      </c>
      <c r="U60" s="33">
        <v>21.498048946535903</v>
      </c>
    </row>
    <row r="61" spans="5:21" ht="15.5" x14ac:dyDescent="0.35">
      <c r="E61" s="11">
        <v>43</v>
      </c>
      <c r="F61" s="11" t="s">
        <v>20</v>
      </c>
      <c r="G61" s="11" t="str">
        <f>VLOOKUP(tbl_Values[[#This Row],[Country_code]],tbl_Countries[[Country_code]:[Region]],3,FALSE)</f>
        <v>Middle-East</v>
      </c>
      <c r="H61" s="11" t="str">
        <f>VLOOKUP(tbl_Values[[#This Row],[Country_code]],tbl_Countries[[Country_code]:[Income_level_group]],4,FALSE)</f>
        <v>High</v>
      </c>
      <c r="I61" s="11" t="s">
        <v>279</v>
      </c>
      <c r="J61" t="s">
        <v>91</v>
      </c>
      <c r="K61" t="s">
        <v>78</v>
      </c>
      <c r="L61">
        <v>4</v>
      </c>
      <c r="M61" t="s">
        <v>46</v>
      </c>
      <c r="N61" s="46" t="s">
        <v>111</v>
      </c>
      <c r="O61" s="37" t="s">
        <v>1067</v>
      </c>
      <c r="P61" t="s">
        <v>112</v>
      </c>
      <c r="Q61">
        <v>2023</v>
      </c>
      <c r="S61">
        <v>1</v>
      </c>
      <c r="T61">
        <v>0</v>
      </c>
      <c r="U61" s="33">
        <v>62.5</v>
      </c>
    </row>
    <row r="62" spans="5:21" ht="15.5" x14ac:dyDescent="0.35">
      <c r="E62" s="11">
        <v>44</v>
      </c>
      <c r="F62" s="11" t="s">
        <v>20</v>
      </c>
      <c r="G62" s="11" t="str">
        <f>VLOOKUP(tbl_Values[[#This Row],[Country_code]],tbl_Countries[[Country_code]:[Region]],3,FALSE)</f>
        <v>Middle-East</v>
      </c>
      <c r="H62" s="11" t="str">
        <f>VLOOKUP(tbl_Values[[#This Row],[Country_code]],tbl_Countries[[Country_code]:[Income_level_group]],4,FALSE)</f>
        <v>High</v>
      </c>
      <c r="I62" s="11" t="s">
        <v>280</v>
      </c>
      <c r="J62" s="7" t="s">
        <v>91</v>
      </c>
      <c r="K62" s="7" t="s">
        <v>82</v>
      </c>
      <c r="L62" s="7">
        <v>4</v>
      </c>
      <c r="M62" s="7" t="s">
        <v>39</v>
      </c>
      <c r="N62" s="46" t="s">
        <v>113</v>
      </c>
      <c r="O62" s="37" t="s">
        <v>746</v>
      </c>
      <c r="P62" s="7" t="s">
        <v>59</v>
      </c>
      <c r="Q62" s="7">
        <v>2023</v>
      </c>
      <c r="R62" s="7"/>
      <c r="S62" s="7">
        <v>1</v>
      </c>
      <c r="T62" s="7">
        <v>0</v>
      </c>
      <c r="U62" s="33">
        <v>45.504273504273499</v>
      </c>
    </row>
    <row r="63" spans="5:21" ht="15.5" x14ac:dyDescent="0.35">
      <c r="E63" s="11">
        <v>45</v>
      </c>
      <c r="F63" s="11" t="s">
        <v>20</v>
      </c>
      <c r="G63" s="11" t="str">
        <f>VLOOKUP(tbl_Values[[#This Row],[Country_code]],tbl_Countries[[Country_code]:[Region]],3,FALSE)</f>
        <v>Middle-East</v>
      </c>
      <c r="H63" s="11" t="str">
        <f>VLOOKUP(tbl_Values[[#This Row],[Country_code]],tbl_Countries[[Country_code]:[Income_level_group]],4,FALSE)</f>
        <v>High</v>
      </c>
      <c r="I63" s="11" t="s">
        <v>281</v>
      </c>
      <c r="J63" t="s">
        <v>91</v>
      </c>
      <c r="K63" t="s">
        <v>85</v>
      </c>
      <c r="L63">
        <v>5</v>
      </c>
      <c r="M63" t="s">
        <v>54</v>
      </c>
      <c r="N63" s="46" t="s">
        <v>114</v>
      </c>
      <c r="O63" s="37" t="s">
        <v>1068</v>
      </c>
      <c r="P63" t="s">
        <v>56</v>
      </c>
      <c r="Q63">
        <v>2023</v>
      </c>
      <c r="S63">
        <v>1</v>
      </c>
      <c r="T63">
        <v>0</v>
      </c>
      <c r="U63" s="33">
        <v>23.333333333333332</v>
      </c>
    </row>
    <row r="64" spans="5:21" ht="15.5" x14ac:dyDescent="0.35">
      <c r="E64" s="11">
        <v>46</v>
      </c>
      <c r="F64" s="11" t="s">
        <v>20</v>
      </c>
      <c r="G64" s="11" t="str">
        <f>VLOOKUP(tbl_Values[[#This Row],[Country_code]],tbl_Countries[[Country_code]:[Region]],3,FALSE)</f>
        <v>Middle-East</v>
      </c>
      <c r="H64" s="11" t="str">
        <f>VLOOKUP(tbl_Values[[#This Row],[Country_code]],tbl_Countries[[Country_code]:[Income_level_group]],4,FALSE)</f>
        <v>High</v>
      </c>
      <c r="I64" s="11" t="s">
        <v>282</v>
      </c>
      <c r="J64" t="s">
        <v>91</v>
      </c>
      <c r="K64" t="s">
        <v>87</v>
      </c>
      <c r="L64">
        <v>5</v>
      </c>
      <c r="M64" t="s">
        <v>54</v>
      </c>
      <c r="N64" s="46" t="s">
        <v>115</v>
      </c>
      <c r="O64" s="37" t="s">
        <v>1069</v>
      </c>
      <c r="P64" t="s">
        <v>56</v>
      </c>
      <c r="Q64">
        <v>2023</v>
      </c>
      <c r="S64">
        <v>1</v>
      </c>
      <c r="T64">
        <v>0</v>
      </c>
      <c r="U64" s="33">
        <v>66.666666666666657</v>
      </c>
    </row>
    <row r="65" spans="5:21" ht="15.5" x14ac:dyDescent="0.35">
      <c r="E65" s="11">
        <v>47</v>
      </c>
      <c r="F65" s="11" t="s">
        <v>20</v>
      </c>
      <c r="G65" s="11" t="str">
        <f>VLOOKUP(tbl_Values[[#This Row],[Country_code]],tbl_Countries[[Country_code]:[Region]],3,FALSE)</f>
        <v>Middle-East</v>
      </c>
      <c r="H65" s="11" t="str">
        <f>VLOOKUP(tbl_Values[[#This Row],[Country_code]],tbl_Countries[[Country_code]:[Income_level_group]],4,FALSE)</f>
        <v>High</v>
      </c>
      <c r="I65" s="11" t="s">
        <v>283</v>
      </c>
      <c r="J65" t="s">
        <v>91</v>
      </c>
      <c r="K65" t="s">
        <v>89</v>
      </c>
      <c r="L65">
        <v>5</v>
      </c>
      <c r="M65" t="s">
        <v>54</v>
      </c>
      <c r="N65" s="46" t="s">
        <v>116</v>
      </c>
      <c r="O65" s="37" t="s">
        <v>1070</v>
      </c>
      <c r="P65" t="s">
        <v>56</v>
      </c>
      <c r="Q65">
        <v>2023</v>
      </c>
      <c r="S65">
        <v>1</v>
      </c>
      <c r="T65">
        <v>0</v>
      </c>
      <c r="U65" s="33">
        <v>23.076923076923077</v>
      </c>
    </row>
    <row r="66" spans="5:21" ht="15.5" x14ac:dyDescent="0.35">
      <c r="E66" s="11">
        <v>48</v>
      </c>
      <c r="F66" s="11" t="s">
        <v>20</v>
      </c>
      <c r="G66" s="11" t="str">
        <f>VLOOKUP(tbl_Values[[#This Row],[Country_code]],tbl_Countries[[Country_code]:[Region]],3,FALSE)</f>
        <v>Middle-East</v>
      </c>
      <c r="H66" s="11" t="str">
        <f>VLOOKUP(tbl_Values[[#This Row],[Country_code]],tbl_Countries[[Country_code]:[Income_level_group]],4,FALSE)</f>
        <v>High</v>
      </c>
      <c r="I66" s="11" t="s">
        <v>284</v>
      </c>
      <c r="J66" t="s">
        <v>91</v>
      </c>
      <c r="K66" t="s">
        <v>90</v>
      </c>
      <c r="L66">
        <v>5</v>
      </c>
      <c r="M66" t="s">
        <v>54</v>
      </c>
      <c r="N66" s="46" t="s">
        <v>117</v>
      </c>
      <c r="O66" s="37" t="s">
        <v>1071</v>
      </c>
      <c r="P66" t="s">
        <v>56</v>
      </c>
      <c r="Q66">
        <v>2023</v>
      </c>
      <c r="S66">
        <v>1</v>
      </c>
      <c r="T66">
        <v>0</v>
      </c>
      <c r="U66" s="33">
        <v>69.444444444444443</v>
      </c>
    </row>
    <row r="67" spans="5:21" ht="15.5" x14ac:dyDescent="0.35">
      <c r="E67" s="11">
        <v>49</v>
      </c>
      <c r="F67" s="11" t="s">
        <v>20</v>
      </c>
      <c r="G67" s="11" t="str">
        <f>VLOOKUP(tbl_Values[[#This Row],[Country_code]],tbl_Countries[[Country_code]:[Region]],3,FALSE)</f>
        <v>Middle-East</v>
      </c>
      <c r="H67" s="11" t="str">
        <f>VLOOKUP(tbl_Values[[#This Row],[Country_code]],tbl_Countries[[Country_code]:[Income_level_group]],4,FALSE)</f>
        <v>High</v>
      </c>
      <c r="I67" s="11" t="s">
        <v>285</v>
      </c>
      <c r="J67" s="4" t="s">
        <v>94</v>
      </c>
      <c r="K67" s="4" t="s">
        <v>80</v>
      </c>
      <c r="L67" s="4">
        <v>5</v>
      </c>
      <c r="M67" s="4" t="s">
        <v>54</v>
      </c>
      <c r="N67" s="46" t="s">
        <v>118</v>
      </c>
      <c r="O67" s="37" t="s">
        <v>1072</v>
      </c>
      <c r="P67" s="4" t="s">
        <v>119</v>
      </c>
      <c r="Q67" s="4">
        <v>2023</v>
      </c>
      <c r="R67" s="4"/>
      <c r="S67" s="4">
        <v>1</v>
      </c>
      <c r="T67" s="4">
        <v>0</v>
      </c>
      <c r="U67" s="33">
        <v>45</v>
      </c>
    </row>
    <row r="68" spans="5:21" ht="15.5" x14ac:dyDescent="0.35">
      <c r="E68" s="11">
        <v>50</v>
      </c>
      <c r="F68" s="11" t="s">
        <v>20</v>
      </c>
      <c r="G68" s="11" t="str">
        <f>VLOOKUP(tbl_Values[[#This Row],[Country_code]],tbl_Countries[[Country_code]:[Region]],3,FALSE)</f>
        <v>Middle-East</v>
      </c>
      <c r="H68" s="11" t="str">
        <f>VLOOKUP(tbl_Values[[#This Row],[Country_code]],tbl_Countries[[Country_code]:[Income_level_group]],4,FALSE)</f>
        <v>High</v>
      </c>
      <c r="I68" s="11" t="s">
        <v>286</v>
      </c>
      <c r="J68" s="7" t="s">
        <v>91</v>
      </c>
      <c r="K68" s="7" t="s">
        <v>120</v>
      </c>
      <c r="L68" s="7">
        <v>4</v>
      </c>
      <c r="M68" s="7" t="s">
        <v>39</v>
      </c>
      <c r="N68" s="46" t="s">
        <v>121</v>
      </c>
      <c r="O68" s="37" t="s">
        <v>1073</v>
      </c>
      <c r="P68" s="7" t="s">
        <v>67</v>
      </c>
      <c r="Q68" s="7">
        <v>2023</v>
      </c>
      <c r="R68" s="7"/>
      <c r="S68" s="7">
        <v>1</v>
      </c>
      <c r="T68" s="7">
        <v>0</v>
      </c>
      <c r="U68" s="33">
        <v>12.5</v>
      </c>
    </row>
    <row r="69" spans="5:21" ht="15.5" x14ac:dyDescent="0.35">
      <c r="E69" s="11">
        <v>51</v>
      </c>
      <c r="F69" s="11" t="s">
        <v>20</v>
      </c>
      <c r="G69" s="11" t="str">
        <f>VLOOKUP(tbl_Values[[#This Row],[Country_code]],tbl_Countries[[Country_code]:[Region]],3,FALSE)</f>
        <v>Middle-East</v>
      </c>
      <c r="H69" s="11" t="str">
        <f>VLOOKUP(tbl_Values[[#This Row],[Country_code]],tbl_Countries[[Country_code]:[Income_level_group]],4,FALSE)</f>
        <v>High</v>
      </c>
      <c r="I69" s="11" t="s">
        <v>287</v>
      </c>
      <c r="J69" t="s">
        <v>91</v>
      </c>
      <c r="K69" t="s">
        <v>122</v>
      </c>
      <c r="L69">
        <v>5</v>
      </c>
      <c r="M69" t="s">
        <v>66</v>
      </c>
      <c r="N69" s="46" t="s">
        <v>1074</v>
      </c>
      <c r="O69" s="79" t="s">
        <v>1049</v>
      </c>
      <c r="P69" t="s">
        <v>67</v>
      </c>
      <c r="Q69">
        <v>2023</v>
      </c>
      <c r="S69">
        <v>1</v>
      </c>
      <c r="T69">
        <v>0</v>
      </c>
      <c r="U69" s="33">
        <v>50</v>
      </c>
    </row>
    <row r="70" spans="5:21" ht="15.5" x14ac:dyDescent="0.35">
      <c r="E70" s="11">
        <v>52</v>
      </c>
      <c r="F70" s="11" t="s">
        <v>20</v>
      </c>
      <c r="G70" s="11" t="str">
        <f>VLOOKUP(tbl_Values[[#This Row],[Country_code]],tbl_Countries[[Country_code]:[Region]],3,FALSE)</f>
        <v>Middle-East</v>
      </c>
      <c r="H70" s="11" t="str">
        <f>VLOOKUP(tbl_Values[[#This Row],[Country_code]],tbl_Countries[[Country_code]:[Income_level_group]],4,FALSE)</f>
        <v>High</v>
      </c>
      <c r="I70" s="11" t="s">
        <v>288</v>
      </c>
      <c r="J70" t="s">
        <v>91</v>
      </c>
      <c r="K70" t="s">
        <v>123</v>
      </c>
      <c r="L70">
        <v>5</v>
      </c>
      <c r="M70" t="s">
        <v>66</v>
      </c>
      <c r="N70" s="46" t="s">
        <v>1075</v>
      </c>
      <c r="O70" s="37" t="s">
        <v>1049</v>
      </c>
      <c r="P70" t="s">
        <v>67</v>
      </c>
      <c r="Q70">
        <v>2023</v>
      </c>
      <c r="S70">
        <v>1</v>
      </c>
      <c r="T70">
        <v>0</v>
      </c>
      <c r="U70" s="33">
        <v>0</v>
      </c>
    </row>
    <row r="71" spans="5:21" ht="15.5" x14ac:dyDescent="0.35">
      <c r="E71" s="11">
        <v>53</v>
      </c>
      <c r="F71" s="11" t="s">
        <v>20</v>
      </c>
      <c r="G71" s="11" t="str">
        <f>VLOOKUP(tbl_Values[[#This Row],[Country_code]],tbl_Countries[[Country_code]:[Region]],3,FALSE)</f>
        <v>Middle-East</v>
      </c>
      <c r="H71" s="11" t="str">
        <f>VLOOKUP(tbl_Values[[#This Row],[Country_code]],tbl_Countries[[Country_code]:[Income_level_group]],4,FALSE)</f>
        <v>High</v>
      </c>
      <c r="I71" s="11" t="s">
        <v>289</v>
      </c>
      <c r="J71" t="s">
        <v>91</v>
      </c>
      <c r="K71" t="s">
        <v>124</v>
      </c>
      <c r="L71">
        <v>5</v>
      </c>
      <c r="M71" t="s">
        <v>66</v>
      </c>
      <c r="N71" s="80" t="s">
        <v>1064</v>
      </c>
      <c r="O71" s="79" t="s">
        <v>1049</v>
      </c>
      <c r="P71" t="s">
        <v>67</v>
      </c>
      <c r="Q71">
        <v>2023</v>
      </c>
      <c r="S71">
        <v>1</v>
      </c>
      <c r="T71">
        <v>0</v>
      </c>
      <c r="U71" s="33">
        <v>0</v>
      </c>
    </row>
    <row r="72" spans="5:21" ht="15.5" x14ac:dyDescent="0.35">
      <c r="E72" s="11">
        <v>54</v>
      </c>
      <c r="F72" s="11" t="s">
        <v>20</v>
      </c>
      <c r="G72" s="11" t="str">
        <f>VLOOKUP(tbl_Values[[#This Row],[Country_code]],tbl_Countries[[Country_code]:[Region]],3,FALSE)</f>
        <v>Middle-East</v>
      </c>
      <c r="H72" s="11" t="str">
        <f>VLOOKUP(tbl_Values[[#This Row],[Country_code]],tbl_Countries[[Country_code]:[Income_level_group]],4,FALSE)</f>
        <v>High</v>
      </c>
      <c r="I72" s="11" t="s">
        <v>290</v>
      </c>
      <c r="J72" t="s">
        <v>91</v>
      </c>
      <c r="K72" t="s">
        <v>125</v>
      </c>
      <c r="L72">
        <v>5</v>
      </c>
      <c r="M72" t="s">
        <v>66</v>
      </c>
      <c r="N72" s="46" t="s">
        <v>1076</v>
      </c>
      <c r="O72" s="79" t="s">
        <v>1049</v>
      </c>
      <c r="P72" t="s">
        <v>67</v>
      </c>
      <c r="Q72">
        <v>2023</v>
      </c>
      <c r="S72">
        <v>1</v>
      </c>
      <c r="T72">
        <v>0</v>
      </c>
      <c r="U72" s="33">
        <v>0</v>
      </c>
    </row>
    <row r="73" spans="5:21" ht="15.5" x14ac:dyDescent="0.35">
      <c r="E73" s="11">
        <v>55</v>
      </c>
      <c r="F73" s="11" t="s">
        <v>20</v>
      </c>
      <c r="G73" s="11" t="str">
        <f>VLOOKUP(tbl_Values[[#This Row],[Country_code]],tbl_Countries[[Country_code]:[Region]],3,FALSE)</f>
        <v>Middle-East</v>
      </c>
      <c r="H73" s="11" t="str">
        <f>VLOOKUP(tbl_Values[[#This Row],[Country_code]],tbl_Countries[[Country_code]:[Income_level_group]],4,FALSE)</f>
        <v>High</v>
      </c>
      <c r="I73" s="11" t="s">
        <v>291</v>
      </c>
      <c r="J73" s="2" t="s">
        <v>126</v>
      </c>
      <c r="K73" s="2" t="s">
        <v>41</v>
      </c>
      <c r="L73" s="2">
        <v>2</v>
      </c>
      <c r="M73" s="2" t="s">
        <v>39</v>
      </c>
      <c r="N73" s="44" t="s">
        <v>619</v>
      </c>
      <c r="O73" s="38" t="s">
        <v>740</v>
      </c>
      <c r="P73" s="2">
        <v>0</v>
      </c>
      <c r="Q73" s="2">
        <v>0</v>
      </c>
      <c r="R73" s="2"/>
      <c r="S73" s="2">
        <v>1</v>
      </c>
      <c r="T73" s="2">
        <v>0</v>
      </c>
      <c r="U73" s="33">
        <v>58.160032382315606</v>
      </c>
    </row>
    <row r="74" spans="5:21" ht="15.5" x14ac:dyDescent="0.35">
      <c r="E74" s="11">
        <v>56</v>
      </c>
      <c r="F74" s="11" t="s">
        <v>20</v>
      </c>
      <c r="G74" s="11" t="str">
        <f>VLOOKUP(tbl_Values[[#This Row],[Country_code]],tbl_Countries[[Country_code]:[Region]],3,FALSE)</f>
        <v>Middle-East</v>
      </c>
      <c r="H74" s="11" t="str">
        <f>VLOOKUP(tbl_Values[[#This Row],[Country_code]],tbl_Countries[[Country_code]:[Income_level_group]],4,FALSE)</f>
        <v>High</v>
      </c>
      <c r="I74" s="11" t="s">
        <v>292</v>
      </c>
      <c r="J74" s="3" t="s">
        <v>126</v>
      </c>
      <c r="K74" s="3" t="s">
        <v>43</v>
      </c>
      <c r="L74" s="3">
        <v>3</v>
      </c>
      <c r="M74" s="3" t="s">
        <v>39</v>
      </c>
      <c r="N74" s="45" t="s">
        <v>127</v>
      </c>
      <c r="O74" s="39" t="s">
        <v>747</v>
      </c>
      <c r="P74" s="3">
        <v>0</v>
      </c>
      <c r="Q74" s="3">
        <v>0</v>
      </c>
      <c r="R74" s="3"/>
      <c r="S74" s="3">
        <v>1</v>
      </c>
      <c r="T74" s="3">
        <v>0</v>
      </c>
      <c r="U74" s="33">
        <v>65.603632185194229</v>
      </c>
    </row>
    <row r="75" spans="5:21" ht="15.5" x14ac:dyDescent="0.35">
      <c r="E75" s="11">
        <v>57</v>
      </c>
      <c r="F75" s="11" t="s">
        <v>20</v>
      </c>
      <c r="G75" s="11" t="str">
        <f>VLOOKUP(tbl_Values[[#This Row],[Country_code]],tbl_Countries[[Country_code]:[Region]],3,FALSE)</f>
        <v>Middle-East</v>
      </c>
      <c r="H75" s="11" t="str">
        <f>VLOOKUP(tbl_Values[[#This Row],[Country_code]],tbl_Countries[[Country_code]:[Income_level_group]],4,FALSE)</f>
        <v>High</v>
      </c>
      <c r="I75" s="11" t="s">
        <v>293</v>
      </c>
      <c r="J75" s="7" t="s">
        <v>126</v>
      </c>
      <c r="K75" s="7" t="s">
        <v>128</v>
      </c>
      <c r="L75" s="7">
        <v>4</v>
      </c>
      <c r="M75" s="7" t="s">
        <v>39</v>
      </c>
      <c r="N75" s="46" t="s">
        <v>129</v>
      </c>
      <c r="O75" s="37" t="s">
        <v>1084</v>
      </c>
      <c r="P75" s="7" t="s">
        <v>52</v>
      </c>
      <c r="Q75" s="7">
        <v>2021</v>
      </c>
      <c r="R75" s="7"/>
      <c r="S75" s="7">
        <v>1</v>
      </c>
      <c r="T75" s="7">
        <v>0</v>
      </c>
      <c r="U75" s="33">
        <v>70.352563222249344</v>
      </c>
    </row>
    <row r="76" spans="5:21" ht="15.5" x14ac:dyDescent="0.35">
      <c r="E76" s="11">
        <v>58</v>
      </c>
      <c r="F76" s="11" t="s">
        <v>20</v>
      </c>
      <c r="G76" s="11" t="str">
        <f>VLOOKUP(tbl_Values[[#This Row],[Country_code]],tbl_Countries[[Country_code]:[Region]],3,FALSE)</f>
        <v>Middle-East</v>
      </c>
      <c r="H76" s="11" t="str">
        <f>VLOOKUP(tbl_Values[[#This Row],[Country_code]],tbl_Countries[[Country_code]:[Income_level_group]],4,FALSE)</f>
        <v>High</v>
      </c>
      <c r="I76" s="11" t="s">
        <v>294</v>
      </c>
      <c r="J76" t="s">
        <v>126</v>
      </c>
      <c r="K76" t="s">
        <v>95</v>
      </c>
      <c r="L76">
        <v>5</v>
      </c>
      <c r="M76" t="s">
        <v>46</v>
      </c>
      <c r="N76" s="46" t="s">
        <v>130</v>
      </c>
      <c r="O76" s="37" t="s">
        <v>1085</v>
      </c>
      <c r="P76" t="s">
        <v>131</v>
      </c>
      <c r="Q76">
        <v>2021</v>
      </c>
      <c r="S76">
        <v>1</v>
      </c>
      <c r="T76">
        <v>0</v>
      </c>
      <c r="U76" s="33">
        <v>74.038459777832031</v>
      </c>
    </row>
    <row r="77" spans="5:21" ht="15.5" x14ac:dyDescent="0.35">
      <c r="E77" s="11">
        <v>59</v>
      </c>
      <c r="F77" s="11" t="s">
        <v>20</v>
      </c>
      <c r="G77" s="11" t="str">
        <f>VLOOKUP(tbl_Values[[#This Row],[Country_code]],tbl_Countries[[Country_code]:[Region]],3,FALSE)</f>
        <v>Middle-East</v>
      </c>
      <c r="H77" s="11" t="str">
        <f>VLOOKUP(tbl_Values[[#This Row],[Country_code]],tbl_Countries[[Country_code]:[Income_level_group]],4,FALSE)</f>
        <v>High</v>
      </c>
      <c r="I77" s="11" t="s">
        <v>295</v>
      </c>
      <c r="J77" t="s">
        <v>126</v>
      </c>
      <c r="K77" t="s">
        <v>45</v>
      </c>
      <c r="L77">
        <v>5</v>
      </c>
      <c r="M77" t="s">
        <v>46</v>
      </c>
      <c r="N77" s="46" t="s">
        <v>132</v>
      </c>
      <c r="O77" s="37" t="s">
        <v>1086</v>
      </c>
      <c r="P77" t="s">
        <v>131</v>
      </c>
      <c r="Q77">
        <v>2021</v>
      </c>
      <c r="S77">
        <v>1</v>
      </c>
      <c r="T77">
        <v>0</v>
      </c>
      <c r="U77" s="33">
        <v>76.442306518554688</v>
      </c>
    </row>
    <row r="78" spans="5:21" ht="15.5" x14ac:dyDescent="0.35">
      <c r="E78" s="11">
        <v>60</v>
      </c>
      <c r="F78" s="11" t="s">
        <v>20</v>
      </c>
      <c r="G78" s="11" t="str">
        <f>VLOOKUP(tbl_Values[[#This Row],[Country_code]],tbl_Countries[[Country_code]:[Region]],3,FALSE)</f>
        <v>Middle-East</v>
      </c>
      <c r="H78" s="11" t="str">
        <f>VLOOKUP(tbl_Values[[#This Row],[Country_code]],tbl_Countries[[Country_code]:[Income_level_group]],4,FALSE)</f>
        <v>High</v>
      </c>
      <c r="I78" s="11" t="s">
        <v>296</v>
      </c>
      <c r="J78" t="s">
        <v>126</v>
      </c>
      <c r="K78" t="s">
        <v>53</v>
      </c>
      <c r="L78">
        <v>5</v>
      </c>
      <c r="M78" t="s">
        <v>46</v>
      </c>
      <c r="N78" s="46" t="s">
        <v>133</v>
      </c>
      <c r="O78" s="37" t="s">
        <v>1087</v>
      </c>
      <c r="P78" t="s">
        <v>131</v>
      </c>
      <c r="Q78">
        <v>2021</v>
      </c>
      <c r="S78">
        <v>1</v>
      </c>
      <c r="T78">
        <v>0</v>
      </c>
      <c r="U78" s="33">
        <v>60.576923370361321</v>
      </c>
    </row>
    <row r="79" spans="5:21" ht="15.5" x14ac:dyDescent="0.35">
      <c r="E79" s="11">
        <v>61</v>
      </c>
      <c r="F79" s="11" t="s">
        <v>20</v>
      </c>
      <c r="G79" s="11" t="str">
        <f>VLOOKUP(tbl_Values[[#This Row],[Country_code]],tbl_Countries[[Country_code]:[Region]],3,FALSE)</f>
        <v>Middle-East</v>
      </c>
      <c r="H79" s="11" t="str">
        <f>VLOOKUP(tbl_Values[[#This Row],[Country_code]],tbl_Countries[[Country_code]:[Income_level_group]],4,FALSE)</f>
        <v>High</v>
      </c>
      <c r="I79" s="11" t="s">
        <v>297</v>
      </c>
      <c r="J79" s="7" t="s">
        <v>126</v>
      </c>
      <c r="K79" s="7" t="s">
        <v>80</v>
      </c>
      <c r="L79" s="7">
        <v>4</v>
      </c>
      <c r="M79" s="7" t="s">
        <v>39</v>
      </c>
      <c r="N79" s="46" t="s">
        <v>134</v>
      </c>
      <c r="O79" s="37" t="s">
        <v>750</v>
      </c>
      <c r="P79" s="7" t="s">
        <v>59</v>
      </c>
      <c r="Q79" s="7">
        <v>0</v>
      </c>
      <c r="R79" s="7"/>
      <c r="S79" s="7">
        <v>1</v>
      </c>
      <c r="T79" s="7">
        <v>0</v>
      </c>
      <c r="U79" s="33">
        <v>51.458333333333336</v>
      </c>
    </row>
    <row r="80" spans="5:21" ht="15.5" x14ac:dyDescent="0.35">
      <c r="E80" s="11">
        <v>62</v>
      </c>
      <c r="F80" s="11" t="s">
        <v>20</v>
      </c>
      <c r="G80" s="11" t="str">
        <f>VLOOKUP(tbl_Values[[#This Row],[Country_code]],tbl_Countries[[Country_code]:[Region]],3,FALSE)</f>
        <v>Middle-East</v>
      </c>
      <c r="H80" s="11" t="str">
        <f>VLOOKUP(tbl_Values[[#This Row],[Country_code]],tbl_Countries[[Country_code]:[Income_level_group]],4,FALSE)</f>
        <v>High</v>
      </c>
      <c r="I80" s="11" t="s">
        <v>298</v>
      </c>
      <c r="J80" t="s">
        <v>126</v>
      </c>
      <c r="K80" t="s">
        <v>103</v>
      </c>
      <c r="L80">
        <v>5</v>
      </c>
      <c r="M80" t="s">
        <v>54</v>
      </c>
      <c r="N80" s="46" t="s">
        <v>135</v>
      </c>
      <c r="O80" s="37" t="s">
        <v>1088</v>
      </c>
      <c r="P80" t="s">
        <v>56</v>
      </c>
      <c r="Q80">
        <v>2023</v>
      </c>
      <c r="S80">
        <v>1</v>
      </c>
      <c r="T80">
        <v>0</v>
      </c>
      <c r="U80" s="33">
        <v>69.375</v>
      </c>
    </row>
    <row r="81" spans="5:21" ht="29" x14ac:dyDescent="0.35">
      <c r="E81" s="11">
        <v>63</v>
      </c>
      <c r="F81" s="11" t="s">
        <v>20</v>
      </c>
      <c r="G81" s="11" t="str">
        <f>VLOOKUP(tbl_Values[[#This Row],[Country_code]],tbl_Countries[[Country_code]:[Region]],3,FALSE)</f>
        <v>Middle-East</v>
      </c>
      <c r="H81" s="11" t="str">
        <f>VLOOKUP(tbl_Values[[#This Row],[Country_code]],tbl_Countries[[Country_code]:[Income_level_group]],4,FALSE)</f>
        <v>High</v>
      </c>
      <c r="I81" s="11" t="s">
        <v>299</v>
      </c>
      <c r="J81" t="s">
        <v>126</v>
      </c>
      <c r="K81" t="s">
        <v>65</v>
      </c>
      <c r="L81">
        <v>5</v>
      </c>
      <c r="M81" t="s">
        <v>54</v>
      </c>
      <c r="N81" s="46" t="s">
        <v>136</v>
      </c>
      <c r="O81" s="79" t="s">
        <v>1089</v>
      </c>
      <c r="P81" t="s">
        <v>56</v>
      </c>
      <c r="Q81">
        <v>2023</v>
      </c>
      <c r="S81">
        <v>1</v>
      </c>
      <c r="T81">
        <v>0</v>
      </c>
      <c r="U81" s="33">
        <v>69.375</v>
      </c>
    </row>
    <row r="82" spans="5:21" ht="15.5" x14ac:dyDescent="0.35">
      <c r="E82" s="11">
        <v>64</v>
      </c>
      <c r="F82" s="11" t="s">
        <v>20</v>
      </c>
      <c r="G82" s="11" t="str">
        <f>VLOOKUP(tbl_Values[[#This Row],[Country_code]],tbl_Countries[[Country_code]:[Region]],3,FALSE)</f>
        <v>Middle-East</v>
      </c>
      <c r="H82" s="11" t="str">
        <f>VLOOKUP(tbl_Values[[#This Row],[Country_code]],tbl_Countries[[Country_code]:[Income_level_group]],4,FALSE)</f>
        <v>High</v>
      </c>
      <c r="I82" s="11" t="s">
        <v>300</v>
      </c>
      <c r="J82" s="8" t="s">
        <v>137</v>
      </c>
      <c r="K82" s="8" t="s">
        <v>80</v>
      </c>
      <c r="L82" s="8">
        <v>5</v>
      </c>
      <c r="M82" s="8" t="s">
        <v>54</v>
      </c>
      <c r="N82" s="46" t="s">
        <v>138</v>
      </c>
      <c r="O82" s="37" t="s">
        <v>1090</v>
      </c>
      <c r="P82" s="8" t="s">
        <v>56</v>
      </c>
      <c r="Q82" s="8">
        <v>2023</v>
      </c>
      <c r="R82" s="8"/>
      <c r="S82" s="8">
        <v>1</v>
      </c>
      <c r="T82" s="8">
        <v>0</v>
      </c>
      <c r="U82" s="33">
        <v>15.625</v>
      </c>
    </row>
    <row r="83" spans="5:21" ht="15.5" x14ac:dyDescent="0.35">
      <c r="E83" s="11">
        <v>65</v>
      </c>
      <c r="F83" s="11" t="s">
        <v>20</v>
      </c>
      <c r="G83" s="11" t="str">
        <f>VLOOKUP(tbl_Values[[#This Row],[Country_code]],tbl_Countries[[Country_code]:[Region]],3,FALSE)</f>
        <v>Middle-East</v>
      </c>
      <c r="H83" s="11" t="str">
        <f>VLOOKUP(tbl_Values[[#This Row],[Country_code]],tbl_Countries[[Country_code]:[Income_level_group]],4,FALSE)</f>
        <v>High</v>
      </c>
      <c r="I83" s="11" t="s">
        <v>301</v>
      </c>
      <c r="J83" s="7" t="s">
        <v>126</v>
      </c>
      <c r="K83" s="7" t="s">
        <v>68</v>
      </c>
      <c r="L83" s="7">
        <v>4</v>
      </c>
      <c r="M83" s="7" t="s">
        <v>39</v>
      </c>
      <c r="N83" s="46" t="s">
        <v>139</v>
      </c>
      <c r="O83" s="37" t="s">
        <v>1091</v>
      </c>
      <c r="P83" s="7">
        <v>0</v>
      </c>
      <c r="Q83" s="7">
        <v>0</v>
      </c>
      <c r="R83" s="7"/>
      <c r="S83" s="7">
        <v>1</v>
      </c>
      <c r="T83" s="7">
        <v>0</v>
      </c>
      <c r="U83" s="33">
        <v>75</v>
      </c>
    </row>
    <row r="84" spans="5:21" ht="15.5" x14ac:dyDescent="0.35">
      <c r="E84" s="11">
        <v>66</v>
      </c>
      <c r="F84" s="11" t="s">
        <v>20</v>
      </c>
      <c r="G84" s="11" t="str">
        <f>VLOOKUP(tbl_Values[[#This Row],[Country_code]],tbl_Countries[[Country_code]:[Region]],3,FALSE)</f>
        <v>Middle-East</v>
      </c>
      <c r="H84" s="11" t="str">
        <f>VLOOKUP(tbl_Values[[#This Row],[Country_code]],tbl_Countries[[Country_code]:[Income_level_group]],4,FALSE)</f>
        <v>High</v>
      </c>
      <c r="I84" s="11" t="s">
        <v>302</v>
      </c>
      <c r="J84" t="s">
        <v>126</v>
      </c>
      <c r="K84" t="s">
        <v>70</v>
      </c>
      <c r="L84">
        <v>5</v>
      </c>
      <c r="M84" t="s">
        <v>66</v>
      </c>
      <c r="N84" s="46" t="s">
        <v>1092</v>
      </c>
      <c r="O84" s="79" t="s">
        <v>1049</v>
      </c>
      <c r="P84" t="s">
        <v>67</v>
      </c>
      <c r="Q84">
        <v>2023</v>
      </c>
      <c r="S84">
        <v>1</v>
      </c>
      <c r="T84">
        <v>0</v>
      </c>
      <c r="U84" s="33">
        <v>100</v>
      </c>
    </row>
    <row r="85" spans="5:21" ht="15.5" x14ac:dyDescent="0.35">
      <c r="E85" s="11">
        <v>67</v>
      </c>
      <c r="F85" s="11" t="s">
        <v>20</v>
      </c>
      <c r="G85" s="11" t="str">
        <f>VLOOKUP(tbl_Values[[#This Row],[Country_code]],tbl_Countries[[Country_code]:[Region]],3,FALSE)</f>
        <v>Middle-East</v>
      </c>
      <c r="H85" s="11" t="str">
        <f>VLOOKUP(tbl_Values[[#This Row],[Country_code]],tbl_Countries[[Country_code]:[Income_level_group]],4,FALSE)</f>
        <v>High</v>
      </c>
      <c r="I85" s="11" t="s">
        <v>303</v>
      </c>
      <c r="J85" t="s">
        <v>126</v>
      </c>
      <c r="K85" t="s">
        <v>140</v>
      </c>
      <c r="L85">
        <v>5</v>
      </c>
      <c r="M85" t="s">
        <v>66</v>
      </c>
      <c r="N85" s="46" t="s">
        <v>1083</v>
      </c>
      <c r="O85" s="79" t="s">
        <v>1049</v>
      </c>
      <c r="P85" t="s">
        <v>67</v>
      </c>
      <c r="Q85">
        <v>2023</v>
      </c>
      <c r="S85">
        <v>1</v>
      </c>
      <c r="T85">
        <v>0</v>
      </c>
      <c r="U85" s="33">
        <v>50</v>
      </c>
    </row>
    <row r="86" spans="5:21" ht="15.5" x14ac:dyDescent="0.35">
      <c r="E86" s="11">
        <v>68</v>
      </c>
      <c r="F86" s="11" t="s">
        <v>20</v>
      </c>
      <c r="G86" s="11" t="str">
        <f>VLOOKUP(tbl_Values[[#This Row],[Country_code]],tbl_Countries[[Country_code]:[Region]],3,FALSE)</f>
        <v>Middle-East</v>
      </c>
      <c r="H86" s="11" t="str">
        <f>VLOOKUP(tbl_Values[[#This Row],[Country_code]],tbl_Countries[[Country_code]:[Income_level_group]],4,FALSE)</f>
        <v>High</v>
      </c>
      <c r="I86" s="11" t="s">
        <v>304</v>
      </c>
      <c r="J86" s="4" t="s">
        <v>126</v>
      </c>
      <c r="K86" s="4" t="s">
        <v>72</v>
      </c>
      <c r="L86" s="4">
        <v>5</v>
      </c>
      <c r="M86" s="4" t="s">
        <v>66</v>
      </c>
      <c r="N86" s="80" t="s">
        <v>1064</v>
      </c>
      <c r="O86" s="79" t="s">
        <v>1049</v>
      </c>
      <c r="P86" s="4" t="s">
        <v>67</v>
      </c>
      <c r="Q86" s="4">
        <v>2023</v>
      </c>
      <c r="R86" s="4"/>
      <c r="S86" s="4">
        <v>1</v>
      </c>
      <c r="T86" s="4">
        <v>0</v>
      </c>
      <c r="U86" s="33">
        <v>50</v>
      </c>
    </row>
    <row r="87" spans="5:21" ht="29" x14ac:dyDescent="0.35">
      <c r="E87" s="11">
        <v>69</v>
      </c>
      <c r="F87" s="11" t="s">
        <v>20</v>
      </c>
      <c r="G87" s="11" t="str">
        <f>VLOOKUP(tbl_Values[[#This Row],[Country_code]],tbl_Countries[[Country_code]:[Region]],3,FALSE)</f>
        <v>Middle-East</v>
      </c>
      <c r="H87" s="11" t="str">
        <f>VLOOKUP(tbl_Values[[#This Row],[Country_code]],tbl_Countries[[Country_code]:[Income_level_group]],4,FALSE)</f>
        <v>High</v>
      </c>
      <c r="I87" s="11" t="s">
        <v>305</v>
      </c>
      <c r="J87" s="4" t="s">
        <v>126</v>
      </c>
      <c r="K87" s="4" t="s">
        <v>80</v>
      </c>
      <c r="L87" s="4">
        <v>5</v>
      </c>
      <c r="M87" s="4" t="s">
        <v>66</v>
      </c>
      <c r="N87" s="80" t="s">
        <v>1093</v>
      </c>
      <c r="O87" s="79" t="s">
        <v>1049</v>
      </c>
      <c r="P87" s="4" t="s">
        <v>67</v>
      </c>
      <c r="Q87" s="4">
        <v>2023</v>
      </c>
      <c r="R87" s="4"/>
      <c r="S87" s="4">
        <v>1</v>
      </c>
      <c r="T87" s="4">
        <v>0</v>
      </c>
      <c r="U87" s="33">
        <v>100</v>
      </c>
    </row>
    <row r="88" spans="5:21" ht="15.5" x14ac:dyDescent="0.35">
      <c r="E88" s="11">
        <v>70</v>
      </c>
      <c r="F88" s="11" t="s">
        <v>20</v>
      </c>
      <c r="G88" s="11" t="str">
        <f>VLOOKUP(tbl_Values[[#This Row],[Country_code]],tbl_Countries[[Country_code]:[Region]],3,FALSE)</f>
        <v>Middle-East</v>
      </c>
      <c r="H88" s="11" t="str">
        <f>VLOOKUP(tbl_Values[[#This Row],[Country_code]],tbl_Countries[[Country_code]:[Income_level_group]],4,FALSE)</f>
        <v>High</v>
      </c>
      <c r="I88" s="11" t="s">
        <v>306</v>
      </c>
      <c r="J88" s="3" t="s">
        <v>126</v>
      </c>
      <c r="K88" s="3" t="s">
        <v>75</v>
      </c>
      <c r="L88" s="3">
        <v>3</v>
      </c>
      <c r="M88" s="3" t="s">
        <v>39</v>
      </c>
      <c r="N88" s="45" t="s">
        <v>141</v>
      </c>
      <c r="O88" s="39" t="s">
        <v>751</v>
      </c>
      <c r="P88" s="3">
        <v>0</v>
      </c>
      <c r="Q88" s="3">
        <v>0</v>
      </c>
      <c r="R88" s="3"/>
      <c r="S88" s="3">
        <v>1</v>
      </c>
      <c r="T88" s="3">
        <v>0</v>
      </c>
      <c r="U88" s="33">
        <v>50.716432579436976</v>
      </c>
    </row>
    <row r="89" spans="5:21" ht="15.5" x14ac:dyDescent="0.35">
      <c r="E89" s="11">
        <v>71</v>
      </c>
      <c r="F89" s="11" t="s">
        <v>20</v>
      </c>
      <c r="G89" s="11" t="str">
        <f>VLOOKUP(tbl_Values[[#This Row],[Country_code]],tbl_Countries[[Country_code]:[Region]],3,FALSE)</f>
        <v>Middle-East</v>
      </c>
      <c r="H89" s="11" t="str">
        <f>VLOOKUP(tbl_Values[[#This Row],[Country_code]],tbl_Countries[[Country_code]:[Income_level_group]],4,FALSE)</f>
        <v>High</v>
      </c>
      <c r="I89" s="11" t="s">
        <v>307</v>
      </c>
      <c r="J89" t="s">
        <v>126</v>
      </c>
      <c r="K89" t="s">
        <v>78</v>
      </c>
      <c r="L89">
        <v>4</v>
      </c>
      <c r="M89" t="s">
        <v>46</v>
      </c>
      <c r="N89" s="46" t="s">
        <v>142</v>
      </c>
      <c r="O89" s="37" t="s">
        <v>1094</v>
      </c>
      <c r="P89" t="s">
        <v>143</v>
      </c>
      <c r="Q89">
        <v>2021</v>
      </c>
      <c r="S89">
        <v>1</v>
      </c>
      <c r="T89">
        <v>0</v>
      </c>
      <c r="U89" s="33">
        <v>20.303230317747925</v>
      </c>
    </row>
    <row r="90" spans="5:21" ht="15.5" x14ac:dyDescent="0.35">
      <c r="E90" s="11">
        <v>72</v>
      </c>
      <c r="F90" s="11" t="s">
        <v>20</v>
      </c>
      <c r="G90" s="11" t="str">
        <f>VLOOKUP(tbl_Values[[#This Row],[Country_code]],tbl_Countries[[Country_code]:[Region]],3,FALSE)</f>
        <v>Middle-East</v>
      </c>
      <c r="H90" s="11" t="str">
        <f>VLOOKUP(tbl_Values[[#This Row],[Country_code]],tbl_Countries[[Country_code]:[Income_level_group]],4,FALSE)</f>
        <v>High</v>
      </c>
      <c r="I90" s="11" t="s">
        <v>308</v>
      </c>
      <c r="J90" t="s">
        <v>126</v>
      </c>
      <c r="K90" t="s">
        <v>82</v>
      </c>
      <c r="L90">
        <v>4</v>
      </c>
      <c r="M90" t="s">
        <v>54</v>
      </c>
      <c r="N90" s="46" t="s">
        <v>144</v>
      </c>
      <c r="O90" s="37" t="s">
        <v>1095</v>
      </c>
      <c r="P90" t="s">
        <v>56</v>
      </c>
      <c r="Q90">
        <v>2023</v>
      </c>
      <c r="S90">
        <v>1</v>
      </c>
      <c r="T90">
        <v>0</v>
      </c>
      <c r="U90" s="33">
        <v>75.999999999999972</v>
      </c>
    </row>
    <row r="91" spans="5:21" ht="15.5" x14ac:dyDescent="0.35">
      <c r="E91" s="11">
        <v>73</v>
      </c>
      <c r="F91" s="11" t="s">
        <v>20</v>
      </c>
      <c r="G91" s="11" t="str">
        <f>VLOOKUP(tbl_Values[[#This Row],[Country_code]],tbl_Countries[[Country_code]:[Region]],3,FALSE)</f>
        <v>Middle-East</v>
      </c>
      <c r="H91" s="11" t="str">
        <f>VLOOKUP(tbl_Values[[#This Row],[Country_code]],tbl_Countries[[Country_code]:[Income_level_group]],4,FALSE)</f>
        <v>High</v>
      </c>
      <c r="I91" s="11" t="s">
        <v>309</v>
      </c>
      <c r="J91" s="7" t="s">
        <v>126</v>
      </c>
      <c r="K91" s="7" t="s">
        <v>80</v>
      </c>
      <c r="L91" s="7">
        <v>4</v>
      </c>
      <c r="M91" s="7" t="s">
        <v>39</v>
      </c>
      <c r="N91" s="46" t="s">
        <v>145</v>
      </c>
      <c r="O91" s="37" t="s">
        <v>1190</v>
      </c>
      <c r="P91" s="7" t="s">
        <v>59</v>
      </c>
      <c r="Q91" s="7">
        <v>2023</v>
      </c>
      <c r="R91" s="7"/>
      <c r="S91" s="7">
        <v>1</v>
      </c>
      <c r="T91" s="7">
        <v>0</v>
      </c>
      <c r="U91" s="33">
        <v>31.5625</v>
      </c>
    </row>
    <row r="92" spans="5:21" ht="15.5" x14ac:dyDescent="0.35">
      <c r="E92" s="11">
        <v>74</v>
      </c>
      <c r="F92" s="11" t="s">
        <v>20</v>
      </c>
      <c r="G92" s="11" t="str">
        <f>VLOOKUP(tbl_Values[[#This Row],[Country_code]],tbl_Countries[[Country_code]:[Region]],3,FALSE)</f>
        <v>Middle-East</v>
      </c>
      <c r="H92" s="11" t="str">
        <f>VLOOKUP(tbl_Values[[#This Row],[Country_code]],tbl_Countries[[Country_code]:[Income_level_group]],4,FALSE)</f>
        <v>High</v>
      </c>
      <c r="I92" s="11" t="s">
        <v>310</v>
      </c>
      <c r="J92" t="s">
        <v>126</v>
      </c>
      <c r="K92" t="s">
        <v>85</v>
      </c>
      <c r="L92">
        <v>5</v>
      </c>
      <c r="M92" t="s">
        <v>54</v>
      </c>
      <c r="N92" s="46" t="s">
        <v>146</v>
      </c>
      <c r="O92" s="37" t="s">
        <v>1096</v>
      </c>
      <c r="P92" t="s">
        <v>56</v>
      </c>
      <c r="Q92">
        <v>2023</v>
      </c>
      <c r="S92">
        <v>1</v>
      </c>
      <c r="T92">
        <v>0</v>
      </c>
      <c r="U92" s="33">
        <v>11.25</v>
      </c>
    </row>
    <row r="93" spans="5:21" ht="15.5" x14ac:dyDescent="0.35">
      <c r="E93" s="11">
        <v>75</v>
      </c>
      <c r="F93" s="11" t="s">
        <v>20</v>
      </c>
      <c r="G93" s="11" t="str">
        <f>VLOOKUP(tbl_Values[[#This Row],[Country_code]],tbl_Countries[[Country_code]:[Region]],3,FALSE)</f>
        <v>Middle-East</v>
      </c>
      <c r="H93" s="11" t="str">
        <f>VLOOKUP(tbl_Values[[#This Row],[Country_code]],tbl_Countries[[Country_code]:[Income_level_group]],4,FALSE)</f>
        <v>High</v>
      </c>
      <c r="I93" s="11" t="s">
        <v>311</v>
      </c>
      <c r="J93" t="s">
        <v>126</v>
      </c>
      <c r="K93" t="s">
        <v>87</v>
      </c>
      <c r="L93">
        <v>5</v>
      </c>
      <c r="M93" t="s">
        <v>54</v>
      </c>
      <c r="N93" s="46" t="s">
        <v>147</v>
      </c>
      <c r="O93" s="37" t="s">
        <v>1097</v>
      </c>
      <c r="P93" t="s">
        <v>56</v>
      </c>
      <c r="Q93">
        <v>2023</v>
      </c>
      <c r="S93">
        <v>1</v>
      </c>
      <c r="T93">
        <v>0</v>
      </c>
      <c r="U93" s="33">
        <v>58.75</v>
      </c>
    </row>
    <row r="94" spans="5:21" ht="15.5" x14ac:dyDescent="0.35">
      <c r="E94" s="11">
        <v>76</v>
      </c>
      <c r="F94" s="11" t="s">
        <v>20</v>
      </c>
      <c r="G94" s="11" t="str">
        <f>VLOOKUP(tbl_Values[[#This Row],[Country_code]],tbl_Countries[[Country_code]:[Region]],3,FALSE)</f>
        <v>Middle-East</v>
      </c>
      <c r="H94" s="11" t="str">
        <f>VLOOKUP(tbl_Values[[#This Row],[Country_code]],tbl_Countries[[Country_code]:[Income_level_group]],4,FALSE)</f>
        <v>High</v>
      </c>
      <c r="I94" s="11" t="s">
        <v>312</v>
      </c>
      <c r="J94" s="8" t="s">
        <v>137</v>
      </c>
      <c r="K94" s="8" t="s">
        <v>57</v>
      </c>
      <c r="L94" s="8">
        <v>5</v>
      </c>
      <c r="M94" s="8" t="s">
        <v>54</v>
      </c>
      <c r="N94" s="46" t="s">
        <v>148</v>
      </c>
      <c r="O94" s="37" t="s">
        <v>1098</v>
      </c>
      <c r="P94" s="8" t="s">
        <v>56</v>
      </c>
      <c r="Q94" s="8">
        <v>2023</v>
      </c>
      <c r="R94" s="8"/>
      <c r="S94" s="8">
        <v>1</v>
      </c>
      <c r="T94" s="8">
        <v>0</v>
      </c>
      <c r="U94" s="33">
        <v>28.749999999999996</v>
      </c>
    </row>
    <row r="95" spans="5:21" ht="15.5" x14ac:dyDescent="0.35">
      <c r="E95" s="11">
        <v>77</v>
      </c>
      <c r="F95" s="11" t="s">
        <v>20</v>
      </c>
      <c r="G95" s="11" t="str">
        <f>VLOOKUP(tbl_Values[[#This Row],[Country_code]],tbl_Countries[[Country_code]:[Region]],3,FALSE)</f>
        <v>Middle-East</v>
      </c>
      <c r="H95" s="11" t="str">
        <f>VLOOKUP(tbl_Values[[#This Row],[Country_code]],tbl_Countries[[Country_code]:[Income_level_group]],4,FALSE)</f>
        <v>High</v>
      </c>
      <c r="I95" s="11" t="s">
        <v>313</v>
      </c>
      <c r="J95" s="8" t="s">
        <v>137</v>
      </c>
      <c r="K95" s="8" t="s">
        <v>57</v>
      </c>
      <c r="L95" s="8">
        <v>5</v>
      </c>
      <c r="M95" s="8" t="s">
        <v>54</v>
      </c>
      <c r="N95" s="46" t="s">
        <v>149</v>
      </c>
      <c r="O95" s="37" t="s">
        <v>1099</v>
      </c>
      <c r="P95" s="8" t="s">
        <v>56</v>
      </c>
      <c r="Q95" s="8">
        <v>2023</v>
      </c>
      <c r="R95" s="8"/>
      <c r="S95" s="8">
        <v>1</v>
      </c>
      <c r="T95" s="8">
        <v>0</v>
      </c>
      <c r="U95" s="33">
        <v>27.500000000000004</v>
      </c>
    </row>
    <row r="96" spans="5:21" ht="15.5" x14ac:dyDescent="0.35">
      <c r="E96" s="11">
        <v>78</v>
      </c>
      <c r="F96" s="11" t="s">
        <v>20</v>
      </c>
      <c r="G96" s="11" t="str">
        <f>VLOOKUP(tbl_Values[[#This Row],[Country_code]],tbl_Countries[[Country_code]:[Region]],3,FALSE)</f>
        <v>Middle-East</v>
      </c>
      <c r="H96" s="11" t="str">
        <f>VLOOKUP(tbl_Values[[#This Row],[Country_code]],tbl_Countries[[Country_code]:[Income_level_group]],4,FALSE)</f>
        <v>High</v>
      </c>
      <c r="I96" s="11" t="s">
        <v>314</v>
      </c>
      <c r="J96" s="7" t="s">
        <v>126</v>
      </c>
      <c r="K96" s="7" t="s">
        <v>80</v>
      </c>
      <c r="L96" s="7">
        <v>4</v>
      </c>
      <c r="M96" s="7" t="s">
        <v>39</v>
      </c>
      <c r="N96" s="46" t="s">
        <v>150</v>
      </c>
      <c r="O96" s="79" t="s">
        <v>1100</v>
      </c>
      <c r="P96" s="7">
        <v>0</v>
      </c>
      <c r="Q96" s="7">
        <v>0</v>
      </c>
      <c r="R96" s="7"/>
      <c r="S96" s="7">
        <v>1</v>
      </c>
      <c r="T96" s="7">
        <v>0</v>
      </c>
      <c r="U96" s="33">
        <v>75</v>
      </c>
    </row>
    <row r="97" spans="5:21" ht="15.5" x14ac:dyDescent="0.35">
      <c r="E97" s="11">
        <v>79</v>
      </c>
      <c r="F97" s="11" t="s">
        <v>20</v>
      </c>
      <c r="G97" s="11" t="str">
        <f>VLOOKUP(tbl_Values[[#This Row],[Country_code]],tbl_Countries[[Country_code]:[Region]],3,FALSE)</f>
        <v>Middle-East</v>
      </c>
      <c r="H97" s="11" t="str">
        <f>VLOOKUP(tbl_Values[[#This Row],[Country_code]],tbl_Countries[[Country_code]:[Income_level_group]],4,FALSE)</f>
        <v>High</v>
      </c>
      <c r="I97" s="11" t="s">
        <v>315</v>
      </c>
      <c r="J97" t="s">
        <v>126</v>
      </c>
      <c r="K97" t="s">
        <v>88</v>
      </c>
      <c r="L97">
        <v>5</v>
      </c>
      <c r="M97" t="s">
        <v>66</v>
      </c>
      <c r="N97" s="46" t="s">
        <v>1101</v>
      </c>
      <c r="O97" s="79" t="s">
        <v>1049</v>
      </c>
      <c r="P97" t="s">
        <v>67</v>
      </c>
      <c r="Q97">
        <v>2023</v>
      </c>
      <c r="S97">
        <v>1</v>
      </c>
      <c r="T97">
        <v>0</v>
      </c>
      <c r="U97" s="33">
        <v>50</v>
      </c>
    </row>
    <row r="98" spans="5:21" ht="15.5" x14ac:dyDescent="0.35">
      <c r="E98" s="11">
        <v>80</v>
      </c>
      <c r="F98" s="11" t="s">
        <v>20</v>
      </c>
      <c r="G98" s="11" t="str">
        <f>VLOOKUP(tbl_Values[[#This Row],[Country_code]],tbl_Countries[[Country_code]:[Region]],3,FALSE)</f>
        <v>Middle-East</v>
      </c>
      <c r="H98" s="11" t="str">
        <f>VLOOKUP(tbl_Values[[#This Row],[Country_code]],tbl_Countries[[Country_code]:[Income_level_group]],4,FALSE)</f>
        <v>High</v>
      </c>
      <c r="I98" s="11" t="s">
        <v>316</v>
      </c>
      <c r="J98" t="s">
        <v>126</v>
      </c>
      <c r="K98" t="s">
        <v>89</v>
      </c>
      <c r="L98">
        <v>5</v>
      </c>
      <c r="M98" t="s">
        <v>66</v>
      </c>
      <c r="N98" s="46" t="s">
        <v>1102</v>
      </c>
      <c r="O98" s="79" t="s">
        <v>1049</v>
      </c>
      <c r="P98" t="s">
        <v>67</v>
      </c>
      <c r="Q98">
        <v>2023</v>
      </c>
      <c r="S98">
        <v>1</v>
      </c>
      <c r="T98">
        <v>0</v>
      </c>
      <c r="U98" s="33">
        <v>100</v>
      </c>
    </row>
    <row r="99" spans="5:21" ht="15.5" x14ac:dyDescent="0.35">
      <c r="E99" s="11">
        <v>81</v>
      </c>
      <c r="F99" s="11" t="s">
        <v>20</v>
      </c>
      <c r="G99" s="11" t="str">
        <f>VLOOKUP(tbl_Values[[#This Row],[Country_code]],tbl_Countries[[Country_code]:[Region]],3,FALSE)</f>
        <v>Middle-East</v>
      </c>
      <c r="H99" s="11" t="str">
        <f>VLOOKUP(tbl_Values[[#This Row],[Country_code]],tbl_Countries[[Country_code]:[Income_level_group]],4,FALSE)</f>
        <v>High</v>
      </c>
      <c r="I99" s="11" t="s">
        <v>317</v>
      </c>
      <c r="J99" s="2" t="s">
        <v>151</v>
      </c>
      <c r="K99" s="2" t="s">
        <v>41</v>
      </c>
      <c r="L99" s="2">
        <v>2</v>
      </c>
      <c r="M99" s="2" t="s">
        <v>39</v>
      </c>
      <c r="N99" s="44" t="s">
        <v>152</v>
      </c>
      <c r="O99" s="38" t="s">
        <v>741</v>
      </c>
      <c r="P99" s="2">
        <v>0</v>
      </c>
      <c r="Q99" s="2">
        <v>0</v>
      </c>
      <c r="R99" s="2"/>
      <c r="S99" s="2">
        <v>1</v>
      </c>
      <c r="T99" s="2">
        <v>0</v>
      </c>
      <c r="U99" s="33">
        <v>33.83196481930554</v>
      </c>
    </row>
    <row r="100" spans="5:21" ht="15.5" x14ac:dyDescent="0.35">
      <c r="E100" s="11">
        <v>82</v>
      </c>
      <c r="F100" s="11" t="s">
        <v>20</v>
      </c>
      <c r="G100" s="11" t="str">
        <f>VLOOKUP(tbl_Values[[#This Row],[Country_code]],tbl_Countries[[Country_code]:[Region]],3,FALSE)</f>
        <v>Middle-East</v>
      </c>
      <c r="H100" s="11" t="str">
        <f>VLOOKUP(tbl_Values[[#This Row],[Country_code]],tbl_Countries[[Country_code]:[Income_level_group]],4,FALSE)</f>
        <v>High</v>
      </c>
      <c r="I100" s="11" t="s">
        <v>318</v>
      </c>
      <c r="J100" s="3" t="s">
        <v>151</v>
      </c>
      <c r="K100" s="3" t="s">
        <v>43</v>
      </c>
      <c r="L100" s="3">
        <v>3</v>
      </c>
      <c r="M100" s="3" t="s">
        <v>39</v>
      </c>
      <c r="N100" s="45" t="s">
        <v>153</v>
      </c>
      <c r="O100" s="39" t="s">
        <v>753</v>
      </c>
      <c r="P100" s="3">
        <v>0</v>
      </c>
      <c r="Q100" s="3">
        <v>0</v>
      </c>
      <c r="R100" s="3"/>
      <c r="S100" s="3">
        <v>1</v>
      </c>
      <c r="T100" s="3">
        <v>0</v>
      </c>
      <c r="U100" s="33">
        <v>35.044535024154584</v>
      </c>
    </row>
    <row r="101" spans="5:21" ht="15.5" x14ac:dyDescent="0.35">
      <c r="E101" s="11">
        <v>83</v>
      </c>
      <c r="F101" s="11" t="s">
        <v>20</v>
      </c>
      <c r="G101" s="11" t="str">
        <f>VLOOKUP(tbl_Values[[#This Row],[Country_code]],tbl_Countries[[Country_code]:[Region]],3,FALSE)</f>
        <v>Middle-East</v>
      </c>
      <c r="H101" s="11" t="str">
        <f>VLOOKUP(tbl_Values[[#This Row],[Country_code]],tbl_Countries[[Country_code]:[Income_level_group]],4,FALSE)</f>
        <v>High</v>
      </c>
      <c r="I101" s="11" t="s">
        <v>319</v>
      </c>
      <c r="J101" t="s">
        <v>151</v>
      </c>
      <c r="K101" t="s">
        <v>128</v>
      </c>
      <c r="L101">
        <v>4</v>
      </c>
      <c r="M101" t="s">
        <v>46</v>
      </c>
      <c r="N101" s="46" t="s">
        <v>154</v>
      </c>
      <c r="O101" s="37" t="s">
        <v>1103</v>
      </c>
      <c r="P101" t="s">
        <v>155</v>
      </c>
      <c r="Q101">
        <v>2019</v>
      </c>
      <c r="S101">
        <v>1</v>
      </c>
      <c r="T101">
        <v>0</v>
      </c>
      <c r="U101" s="33">
        <v>0</v>
      </c>
    </row>
    <row r="102" spans="5:21" ht="15.5" x14ac:dyDescent="0.35">
      <c r="E102" s="11">
        <v>84</v>
      </c>
      <c r="F102" s="11" t="s">
        <v>20</v>
      </c>
      <c r="G102" s="11" t="str">
        <f>VLOOKUP(tbl_Values[[#This Row],[Country_code]],tbl_Countries[[Country_code]:[Region]],3,FALSE)</f>
        <v>Middle-East</v>
      </c>
      <c r="H102" s="11" t="str">
        <f>VLOOKUP(tbl_Values[[#This Row],[Country_code]],tbl_Countries[[Country_code]:[Income_level_group]],4,FALSE)</f>
        <v>High</v>
      </c>
      <c r="I102" s="11" t="s">
        <v>320</v>
      </c>
      <c r="J102" t="s">
        <v>151</v>
      </c>
      <c r="K102" t="s">
        <v>95</v>
      </c>
      <c r="L102">
        <v>4</v>
      </c>
      <c r="M102" t="s">
        <v>46</v>
      </c>
      <c r="N102" s="46" t="s">
        <v>156</v>
      </c>
      <c r="O102" s="79" t="s">
        <v>1104</v>
      </c>
      <c r="P102" t="s">
        <v>157</v>
      </c>
      <c r="Q102">
        <v>2019</v>
      </c>
      <c r="S102">
        <v>1</v>
      </c>
      <c r="T102">
        <v>0</v>
      </c>
      <c r="U102" s="33">
        <v>0</v>
      </c>
    </row>
    <row r="103" spans="5:21" ht="15.5" x14ac:dyDescent="0.35">
      <c r="E103" s="11">
        <v>85</v>
      </c>
      <c r="F103" s="11" t="s">
        <v>20</v>
      </c>
      <c r="G103" s="11" t="str">
        <f>VLOOKUP(tbl_Values[[#This Row],[Country_code]],tbl_Countries[[Country_code]:[Region]],3,FALSE)</f>
        <v>Middle-East</v>
      </c>
      <c r="H103" s="11" t="str">
        <f>VLOOKUP(tbl_Values[[#This Row],[Country_code]],tbl_Countries[[Country_code]:[Income_level_group]],4,FALSE)</f>
        <v>High</v>
      </c>
      <c r="I103" s="11" t="s">
        <v>321</v>
      </c>
      <c r="J103" s="7" t="s">
        <v>151</v>
      </c>
      <c r="K103" s="7" t="s">
        <v>101</v>
      </c>
      <c r="L103" s="7">
        <v>4</v>
      </c>
      <c r="M103" s="7" t="s">
        <v>39</v>
      </c>
      <c r="N103" s="46" t="s">
        <v>158</v>
      </c>
      <c r="O103" s="37" t="s">
        <v>1199</v>
      </c>
      <c r="P103" s="7" t="s">
        <v>59</v>
      </c>
      <c r="Q103" s="7">
        <v>2023</v>
      </c>
      <c r="R103" s="7"/>
      <c r="S103" s="7">
        <v>1</v>
      </c>
      <c r="T103" s="7">
        <v>0</v>
      </c>
      <c r="U103" s="33">
        <v>56.844806763285021</v>
      </c>
    </row>
    <row r="104" spans="5:21" ht="15.5" x14ac:dyDescent="0.35">
      <c r="E104" s="11">
        <v>86</v>
      </c>
      <c r="F104" s="11" t="s">
        <v>20</v>
      </c>
      <c r="G104" s="11" t="str">
        <f>VLOOKUP(tbl_Values[[#This Row],[Country_code]],tbl_Countries[[Country_code]:[Region]],3,FALSE)</f>
        <v>Middle-East</v>
      </c>
      <c r="H104" s="11" t="str">
        <f>VLOOKUP(tbl_Values[[#This Row],[Country_code]],tbl_Countries[[Country_code]:[Income_level_group]],4,FALSE)</f>
        <v>High</v>
      </c>
      <c r="I104" s="11" t="s">
        <v>322</v>
      </c>
      <c r="J104" t="s">
        <v>151</v>
      </c>
      <c r="K104" t="s">
        <v>103</v>
      </c>
      <c r="L104">
        <v>5</v>
      </c>
      <c r="M104" t="s">
        <v>54</v>
      </c>
      <c r="N104" s="46" t="s">
        <v>159</v>
      </c>
      <c r="O104" s="37" t="s">
        <v>1105</v>
      </c>
      <c r="P104" t="s">
        <v>56</v>
      </c>
      <c r="Q104">
        <v>2023</v>
      </c>
      <c r="S104">
        <v>1</v>
      </c>
      <c r="T104">
        <v>0</v>
      </c>
      <c r="U104" s="33">
        <v>30.434782608695656</v>
      </c>
    </row>
    <row r="105" spans="5:21" ht="15.5" x14ac:dyDescent="0.35">
      <c r="E105" s="11">
        <v>87</v>
      </c>
      <c r="F105" s="11" t="s">
        <v>20</v>
      </c>
      <c r="G105" s="11" t="str">
        <f>VLOOKUP(tbl_Values[[#This Row],[Country_code]],tbl_Countries[[Country_code]:[Region]],3,FALSE)</f>
        <v>Middle-East</v>
      </c>
      <c r="H105" s="11" t="str">
        <f>VLOOKUP(tbl_Values[[#This Row],[Country_code]],tbl_Countries[[Country_code]:[Income_level_group]],4,FALSE)</f>
        <v>High</v>
      </c>
      <c r="I105" s="11" t="s">
        <v>323</v>
      </c>
      <c r="J105" t="s">
        <v>151</v>
      </c>
      <c r="K105" t="s">
        <v>62</v>
      </c>
      <c r="L105">
        <v>5</v>
      </c>
      <c r="M105" t="s">
        <v>54</v>
      </c>
      <c r="N105" s="46" t="s">
        <v>160</v>
      </c>
      <c r="O105" s="37" t="s">
        <v>1106</v>
      </c>
      <c r="P105" t="s">
        <v>56</v>
      </c>
      <c r="Q105">
        <v>2023</v>
      </c>
      <c r="S105">
        <v>1</v>
      </c>
      <c r="T105">
        <v>0</v>
      </c>
      <c r="U105" s="33">
        <v>62.5</v>
      </c>
    </row>
    <row r="106" spans="5:21" ht="15.5" x14ac:dyDescent="0.35">
      <c r="E106" s="11">
        <v>88</v>
      </c>
      <c r="F106" s="11" t="s">
        <v>20</v>
      </c>
      <c r="G106" s="11" t="str">
        <f>VLOOKUP(tbl_Values[[#This Row],[Country_code]],tbl_Countries[[Country_code]:[Region]],3,FALSE)</f>
        <v>Middle-East</v>
      </c>
      <c r="H106" s="11" t="str">
        <f>VLOOKUP(tbl_Values[[#This Row],[Country_code]],tbl_Countries[[Country_code]:[Income_level_group]],4,FALSE)</f>
        <v>High</v>
      </c>
      <c r="I106" s="11" t="s">
        <v>324</v>
      </c>
      <c r="J106" t="s">
        <v>151</v>
      </c>
      <c r="K106" t="s">
        <v>68</v>
      </c>
      <c r="L106">
        <v>5</v>
      </c>
      <c r="M106" t="s">
        <v>54</v>
      </c>
      <c r="N106" s="46" t="s">
        <v>161</v>
      </c>
      <c r="O106" s="37" t="s">
        <v>1107</v>
      </c>
      <c r="P106" t="s">
        <v>56</v>
      </c>
      <c r="Q106">
        <v>2023</v>
      </c>
      <c r="S106">
        <v>1</v>
      </c>
      <c r="T106">
        <v>0</v>
      </c>
      <c r="U106" s="33">
        <v>56.666666666666664</v>
      </c>
    </row>
    <row r="107" spans="5:21" ht="15.5" x14ac:dyDescent="0.35">
      <c r="E107" s="11">
        <v>89</v>
      </c>
      <c r="F107" s="11" t="s">
        <v>20</v>
      </c>
      <c r="G107" s="11" t="str">
        <f>VLOOKUP(tbl_Values[[#This Row],[Country_code]],tbl_Countries[[Country_code]:[Region]],3,FALSE)</f>
        <v>Middle-East</v>
      </c>
      <c r="H107" s="11" t="str">
        <f>VLOOKUP(tbl_Values[[#This Row],[Country_code]],tbl_Countries[[Country_code]:[Income_level_group]],4,FALSE)</f>
        <v>High</v>
      </c>
      <c r="I107" s="11" t="s">
        <v>325</v>
      </c>
      <c r="J107" t="s">
        <v>151</v>
      </c>
      <c r="K107" t="s">
        <v>70</v>
      </c>
      <c r="L107">
        <v>5</v>
      </c>
      <c r="M107" t="s">
        <v>54</v>
      </c>
      <c r="N107" s="46" t="s">
        <v>162</v>
      </c>
      <c r="O107" s="37" t="s">
        <v>1108</v>
      </c>
      <c r="P107" t="s">
        <v>56</v>
      </c>
      <c r="Q107">
        <v>2023</v>
      </c>
      <c r="S107">
        <v>1</v>
      </c>
      <c r="T107">
        <v>0</v>
      </c>
      <c r="U107" s="33">
        <v>77.777777777777786</v>
      </c>
    </row>
    <row r="108" spans="5:21" ht="15.5" x14ac:dyDescent="0.35">
      <c r="E108" s="11">
        <v>90</v>
      </c>
      <c r="F108" s="11" t="s">
        <v>20</v>
      </c>
      <c r="G108" s="11" t="str">
        <f>VLOOKUP(tbl_Values[[#This Row],[Country_code]],tbl_Countries[[Country_code]:[Region]],3,FALSE)</f>
        <v>Middle-East</v>
      </c>
      <c r="H108" s="11" t="str">
        <f>VLOOKUP(tbl_Values[[#This Row],[Country_code]],tbl_Countries[[Country_code]:[Income_level_group]],4,FALSE)</f>
        <v>High</v>
      </c>
      <c r="I108" s="11" t="s">
        <v>326</v>
      </c>
      <c r="J108" s="9" t="s">
        <v>163</v>
      </c>
      <c r="K108" s="9" t="s">
        <v>122</v>
      </c>
      <c r="L108" s="9">
        <v>4</v>
      </c>
      <c r="M108" s="9" t="s">
        <v>39</v>
      </c>
      <c r="N108" s="46" t="s">
        <v>164</v>
      </c>
      <c r="O108" s="37" t="s">
        <v>1109</v>
      </c>
      <c r="P108" s="9" t="s">
        <v>67</v>
      </c>
      <c r="Q108" s="9">
        <v>2023</v>
      </c>
      <c r="R108" s="9"/>
      <c r="S108" s="9">
        <v>1</v>
      </c>
      <c r="T108" s="9">
        <v>0</v>
      </c>
      <c r="U108" s="33">
        <v>83.333333333333329</v>
      </c>
    </row>
    <row r="109" spans="5:21" ht="15.5" x14ac:dyDescent="0.35">
      <c r="E109" s="11">
        <v>91</v>
      </c>
      <c r="F109" s="11" t="s">
        <v>20</v>
      </c>
      <c r="G109" s="11" t="str">
        <f>VLOOKUP(tbl_Values[[#This Row],[Country_code]],tbl_Countries[[Country_code]:[Region]],3,FALSE)</f>
        <v>Middle-East</v>
      </c>
      <c r="H109" s="11" t="str">
        <f>VLOOKUP(tbl_Values[[#This Row],[Country_code]],tbl_Countries[[Country_code]:[Income_level_group]],4,FALSE)</f>
        <v>High</v>
      </c>
      <c r="I109" s="11" t="s">
        <v>327</v>
      </c>
      <c r="J109" s="4" t="s">
        <v>151</v>
      </c>
      <c r="K109" s="4" t="s">
        <v>80</v>
      </c>
      <c r="L109" s="4">
        <v>5</v>
      </c>
      <c r="M109" s="4" t="s">
        <v>66</v>
      </c>
      <c r="N109" s="46" t="s">
        <v>165</v>
      </c>
      <c r="O109" s="79" t="s">
        <v>1049</v>
      </c>
      <c r="P109" s="4" t="s">
        <v>67</v>
      </c>
      <c r="Q109" s="4">
        <v>2023</v>
      </c>
      <c r="R109" s="4"/>
      <c r="S109" s="4">
        <v>1</v>
      </c>
      <c r="T109" s="4">
        <v>0</v>
      </c>
      <c r="U109" s="33">
        <v>100</v>
      </c>
    </row>
    <row r="110" spans="5:21" ht="15.5" x14ac:dyDescent="0.35">
      <c r="E110" s="11">
        <v>92</v>
      </c>
      <c r="F110" s="11" t="s">
        <v>20</v>
      </c>
      <c r="G110" s="11" t="str">
        <f>VLOOKUP(tbl_Values[[#This Row],[Country_code]],tbl_Countries[[Country_code]:[Region]],3,FALSE)</f>
        <v>Middle-East</v>
      </c>
      <c r="H110" s="11" t="str">
        <f>VLOOKUP(tbl_Values[[#This Row],[Country_code]],tbl_Countries[[Country_code]:[Income_level_group]],4,FALSE)</f>
        <v>High</v>
      </c>
      <c r="I110" s="11" t="s">
        <v>328</v>
      </c>
      <c r="J110" s="4" t="s">
        <v>151</v>
      </c>
      <c r="K110" s="4" t="s">
        <v>80</v>
      </c>
      <c r="L110" s="4">
        <v>5</v>
      </c>
      <c r="M110" s="4" t="s">
        <v>66</v>
      </c>
      <c r="N110" s="46" t="s">
        <v>69</v>
      </c>
      <c r="O110" s="79" t="s">
        <v>1049</v>
      </c>
      <c r="P110" s="4" t="s">
        <v>67</v>
      </c>
      <c r="Q110" s="4">
        <v>2023</v>
      </c>
      <c r="R110" s="4"/>
      <c r="S110" s="4">
        <v>1</v>
      </c>
      <c r="T110" s="4">
        <v>0</v>
      </c>
      <c r="U110" s="33">
        <v>100</v>
      </c>
    </row>
    <row r="111" spans="5:21" ht="15.5" x14ac:dyDescent="0.35">
      <c r="E111" s="11">
        <v>93</v>
      </c>
      <c r="F111" s="11" t="s">
        <v>20</v>
      </c>
      <c r="G111" s="11" t="str">
        <f>VLOOKUP(tbl_Values[[#This Row],[Country_code]],tbl_Countries[[Country_code]:[Region]],3,FALSE)</f>
        <v>Middle-East</v>
      </c>
      <c r="H111" s="11" t="str">
        <f>VLOOKUP(tbl_Values[[#This Row],[Country_code]],tbl_Countries[[Country_code]:[Income_level_group]],4,FALSE)</f>
        <v>High</v>
      </c>
      <c r="I111" s="11" t="s">
        <v>329</v>
      </c>
      <c r="J111" s="4" t="s">
        <v>151</v>
      </c>
      <c r="K111" s="4" t="s">
        <v>80</v>
      </c>
      <c r="L111" s="4">
        <v>5</v>
      </c>
      <c r="M111" s="4" t="s">
        <v>66</v>
      </c>
      <c r="N111" s="46" t="s">
        <v>71</v>
      </c>
      <c r="O111" s="37" t="s">
        <v>1049</v>
      </c>
      <c r="P111" s="4">
        <v>0</v>
      </c>
      <c r="Q111" s="4">
        <v>0</v>
      </c>
      <c r="R111" s="4"/>
      <c r="S111" s="4">
        <v>1</v>
      </c>
      <c r="T111" s="4">
        <v>0</v>
      </c>
      <c r="U111" s="33">
        <v>50</v>
      </c>
    </row>
    <row r="112" spans="5:21" ht="15.5" x14ac:dyDescent="0.35">
      <c r="E112" s="11">
        <v>94</v>
      </c>
      <c r="F112" s="11" t="s">
        <v>20</v>
      </c>
      <c r="G112" s="11" t="str">
        <f>VLOOKUP(tbl_Values[[#This Row],[Country_code]],tbl_Countries[[Country_code]:[Region]],3,FALSE)</f>
        <v>Middle-East</v>
      </c>
      <c r="H112" s="11" t="str">
        <f>VLOOKUP(tbl_Values[[#This Row],[Country_code]],tbl_Countries[[Country_code]:[Income_level_group]],4,FALSE)</f>
        <v>High</v>
      </c>
      <c r="I112" s="11" t="s">
        <v>330</v>
      </c>
      <c r="J112" s="3" t="s">
        <v>151</v>
      </c>
      <c r="K112" s="3" t="s">
        <v>140</v>
      </c>
      <c r="L112" s="3">
        <v>3</v>
      </c>
      <c r="M112" s="3" t="s">
        <v>39</v>
      </c>
      <c r="N112" s="45" t="s">
        <v>166</v>
      </c>
      <c r="O112" s="39" t="s">
        <v>754</v>
      </c>
      <c r="P112" s="3">
        <v>0</v>
      </c>
      <c r="Q112" s="3">
        <v>0</v>
      </c>
      <c r="R112" s="3"/>
      <c r="S112" s="3">
        <v>1</v>
      </c>
      <c r="T112" s="3">
        <v>0</v>
      </c>
      <c r="U112" s="33">
        <v>32.619394614456489</v>
      </c>
    </row>
    <row r="113" spans="5:21" ht="29" x14ac:dyDescent="0.35">
      <c r="E113" s="11">
        <v>95</v>
      </c>
      <c r="F113" s="11" t="s">
        <v>20</v>
      </c>
      <c r="G113" s="11" t="str">
        <f>VLOOKUP(tbl_Values[[#This Row],[Country_code]],tbl_Countries[[Country_code]:[Region]],3,FALSE)</f>
        <v>Middle-East</v>
      </c>
      <c r="H113" s="11" t="str">
        <f>VLOOKUP(tbl_Values[[#This Row],[Country_code]],tbl_Countries[[Country_code]:[Income_level_group]],4,FALSE)</f>
        <v>High</v>
      </c>
      <c r="I113" s="11" t="s">
        <v>331</v>
      </c>
      <c r="J113" t="s">
        <v>151</v>
      </c>
      <c r="K113" t="s">
        <v>80</v>
      </c>
      <c r="L113">
        <v>4</v>
      </c>
      <c r="M113" t="s">
        <v>46</v>
      </c>
      <c r="N113" s="46" t="s">
        <v>167</v>
      </c>
      <c r="O113" s="79" t="s">
        <v>1110</v>
      </c>
      <c r="P113" t="s">
        <v>168</v>
      </c>
      <c r="Q113">
        <v>2021</v>
      </c>
      <c r="S113">
        <v>1</v>
      </c>
      <c r="T113">
        <v>0</v>
      </c>
      <c r="U113" s="33">
        <v>55.663062037564032</v>
      </c>
    </row>
    <row r="114" spans="5:21" ht="15.5" x14ac:dyDescent="0.35">
      <c r="E114" s="11">
        <v>96</v>
      </c>
      <c r="F114" s="11" t="s">
        <v>20</v>
      </c>
      <c r="G114" s="11" t="str">
        <f>VLOOKUP(tbl_Values[[#This Row],[Country_code]],tbl_Countries[[Country_code]:[Region]],3,FALSE)</f>
        <v>Middle-East</v>
      </c>
      <c r="H114" s="11" t="str">
        <f>VLOOKUP(tbl_Values[[#This Row],[Country_code]],tbl_Countries[[Country_code]:[Income_level_group]],4,FALSE)</f>
        <v>High</v>
      </c>
      <c r="I114" s="11" t="s">
        <v>332</v>
      </c>
      <c r="J114" t="s">
        <v>151</v>
      </c>
      <c r="K114" t="s">
        <v>72</v>
      </c>
      <c r="L114">
        <v>4</v>
      </c>
      <c r="M114" t="s">
        <v>46</v>
      </c>
      <c r="N114" s="46" t="s">
        <v>169</v>
      </c>
      <c r="O114" s="37" t="s">
        <v>1111</v>
      </c>
      <c r="P114" t="s">
        <v>157</v>
      </c>
      <c r="Q114">
        <v>2020</v>
      </c>
      <c r="S114">
        <v>1</v>
      </c>
      <c r="T114">
        <v>0</v>
      </c>
      <c r="U114" s="33">
        <v>24.355494201363427</v>
      </c>
    </row>
    <row r="115" spans="5:21" ht="15.5" x14ac:dyDescent="0.35">
      <c r="E115" s="11">
        <v>97</v>
      </c>
      <c r="F115" s="11" t="s">
        <v>20</v>
      </c>
      <c r="G115" s="11" t="str">
        <f>VLOOKUP(tbl_Values[[#This Row],[Country_code]],tbl_Countries[[Country_code]:[Region]],3,FALSE)</f>
        <v>Middle-East</v>
      </c>
      <c r="H115" s="11" t="str">
        <f>VLOOKUP(tbl_Values[[#This Row],[Country_code]],tbl_Countries[[Country_code]:[Income_level_group]],4,FALSE)</f>
        <v>High</v>
      </c>
      <c r="I115" s="11" t="s">
        <v>333</v>
      </c>
      <c r="J115" t="s">
        <v>151</v>
      </c>
      <c r="K115" t="s">
        <v>73</v>
      </c>
      <c r="L115">
        <v>4</v>
      </c>
      <c r="M115" t="s">
        <v>46</v>
      </c>
      <c r="N115" s="46" t="s">
        <v>170</v>
      </c>
      <c r="O115" s="37" t="s">
        <v>1112</v>
      </c>
      <c r="P115" t="s">
        <v>157</v>
      </c>
      <c r="Q115">
        <v>2020</v>
      </c>
      <c r="S115">
        <v>1</v>
      </c>
      <c r="T115">
        <v>0</v>
      </c>
      <c r="U115" s="33">
        <v>0</v>
      </c>
    </row>
    <row r="116" spans="5:21" ht="15.5" x14ac:dyDescent="0.35">
      <c r="E116" s="11">
        <v>98</v>
      </c>
      <c r="F116" s="11" t="s">
        <v>20</v>
      </c>
      <c r="G116" s="11" t="str">
        <f>VLOOKUP(tbl_Values[[#This Row],[Country_code]],tbl_Countries[[Country_code]:[Region]],3,FALSE)</f>
        <v>Middle-East</v>
      </c>
      <c r="H116" s="11" t="str">
        <f>VLOOKUP(tbl_Values[[#This Row],[Country_code]],tbl_Countries[[Country_code]:[Income_level_group]],4,FALSE)</f>
        <v>High</v>
      </c>
      <c r="I116" s="11" t="s">
        <v>334</v>
      </c>
      <c r="J116" s="7" t="s">
        <v>151</v>
      </c>
      <c r="K116" s="7" t="s">
        <v>101</v>
      </c>
      <c r="L116" s="7">
        <v>4</v>
      </c>
      <c r="M116" s="7" t="s">
        <v>39</v>
      </c>
      <c r="N116" s="46" t="s">
        <v>171</v>
      </c>
      <c r="O116" s="37" t="s">
        <v>755</v>
      </c>
      <c r="P116" s="7" t="s">
        <v>59</v>
      </c>
      <c r="Q116" s="7">
        <v>2023</v>
      </c>
      <c r="R116" s="7"/>
      <c r="S116" s="7">
        <v>1</v>
      </c>
      <c r="T116" s="7">
        <v>0</v>
      </c>
      <c r="U116" s="33">
        <v>32.364478114478111</v>
      </c>
    </row>
    <row r="117" spans="5:21" ht="15.5" x14ac:dyDescent="0.35">
      <c r="E117" s="11">
        <v>99</v>
      </c>
      <c r="F117" s="11" t="s">
        <v>20</v>
      </c>
      <c r="G117" s="11" t="str">
        <f>VLOOKUP(tbl_Values[[#This Row],[Country_code]],tbl_Countries[[Country_code]:[Region]],3,FALSE)</f>
        <v>Middle-East</v>
      </c>
      <c r="H117" s="11" t="str">
        <f>VLOOKUP(tbl_Values[[#This Row],[Country_code]],tbl_Countries[[Country_code]:[Income_level_group]],4,FALSE)</f>
        <v>High</v>
      </c>
      <c r="I117" s="11" t="s">
        <v>335</v>
      </c>
      <c r="J117" t="s">
        <v>151</v>
      </c>
      <c r="K117" t="s">
        <v>75</v>
      </c>
      <c r="L117">
        <v>5</v>
      </c>
      <c r="M117" t="s">
        <v>54</v>
      </c>
      <c r="N117" s="46" t="s">
        <v>172</v>
      </c>
      <c r="O117" s="37" t="s">
        <v>1113</v>
      </c>
      <c r="P117" t="s">
        <v>56</v>
      </c>
      <c r="Q117">
        <v>2023</v>
      </c>
      <c r="S117">
        <v>1</v>
      </c>
      <c r="T117">
        <v>0</v>
      </c>
      <c r="U117" s="33">
        <v>33.333333333333329</v>
      </c>
    </row>
    <row r="118" spans="5:21" ht="15.5" x14ac:dyDescent="0.35">
      <c r="E118" s="11">
        <v>100</v>
      </c>
      <c r="F118" s="11" t="s">
        <v>20</v>
      </c>
      <c r="G118" s="11" t="str">
        <f>VLOOKUP(tbl_Values[[#This Row],[Country_code]],tbl_Countries[[Country_code]:[Region]],3,FALSE)</f>
        <v>Middle-East</v>
      </c>
      <c r="H118" s="11" t="str">
        <f>VLOOKUP(tbl_Values[[#This Row],[Country_code]],tbl_Countries[[Country_code]:[Income_level_group]],4,FALSE)</f>
        <v>High</v>
      </c>
      <c r="I118" s="11" t="s">
        <v>336</v>
      </c>
      <c r="J118" t="s">
        <v>151</v>
      </c>
      <c r="K118" t="s">
        <v>78</v>
      </c>
      <c r="L118">
        <v>5</v>
      </c>
      <c r="M118" t="s">
        <v>54</v>
      </c>
      <c r="N118" s="46" t="s">
        <v>173</v>
      </c>
      <c r="O118" s="37" t="s">
        <v>1114</v>
      </c>
      <c r="P118" t="s">
        <v>56</v>
      </c>
      <c r="Q118">
        <v>2023</v>
      </c>
      <c r="S118">
        <v>1</v>
      </c>
      <c r="T118">
        <v>0</v>
      </c>
      <c r="U118" s="33">
        <v>11.25</v>
      </c>
    </row>
    <row r="119" spans="5:21" ht="15.5" x14ac:dyDescent="0.35">
      <c r="E119" s="11">
        <v>101</v>
      </c>
      <c r="F119" s="11" t="s">
        <v>20</v>
      </c>
      <c r="G119" s="11" t="str">
        <f>VLOOKUP(tbl_Values[[#This Row],[Country_code]],tbl_Countries[[Country_code]:[Region]],3,FALSE)</f>
        <v>Middle-East</v>
      </c>
      <c r="H119" s="11" t="str">
        <f>VLOOKUP(tbl_Values[[#This Row],[Country_code]],tbl_Countries[[Country_code]:[Income_level_group]],4,FALSE)</f>
        <v>High</v>
      </c>
      <c r="I119" s="11" t="s">
        <v>337</v>
      </c>
      <c r="J119" t="s">
        <v>151</v>
      </c>
      <c r="K119" t="s">
        <v>85</v>
      </c>
      <c r="L119">
        <v>5</v>
      </c>
      <c r="M119" t="s">
        <v>54</v>
      </c>
      <c r="N119" s="46" t="s">
        <v>174</v>
      </c>
      <c r="O119" s="37" t="s">
        <v>1115</v>
      </c>
      <c r="P119" t="s">
        <v>56</v>
      </c>
      <c r="Q119">
        <v>2023</v>
      </c>
      <c r="S119">
        <v>1</v>
      </c>
      <c r="T119">
        <v>0</v>
      </c>
      <c r="U119" s="33">
        <v>48.148148148148145</v>
      </c>
    </row>
    <row r="120" spans="5:21" ht="15.5" x14ac:dyDescent="0.35">
      <c r="E120" s="11">
        <v>102</v>
      </c>
      <c r="F120" s="11" t="s">
        <v>20</v>
      </c>
      <c r="G120" s="11" t="str">
        <f>VLOOKUP(tbl_Values[[#This Row],[Country_code]],tbl_Countries[[Country_code]:[Region]],3,FALSE)</f>
        <v>Middle-East</v>
      </c>
      <c r="H120" s="11" t="str">
        <f>VLOOKUP(tbl_Values[[#This Row],[Country_code]],tbl_Countries[[Country_code]:[Income_level_group]],4,FALSE)</f>
        <v>High</v>
      </c>
      <c r="I120" s="11" t="s">
        <v>338</v>
      </c>
      <c r="J120" t="s">
        <v>151</v>
      </c>
      <c r="K120" t="s">
        <v>87</v>
      </c>
      <c r="L120">
        <v>5</v>
      </c>
      <c r="M120" t="s">
        <v>54</v>
      </c>
      <c r="N120" s="46" t="s">
        <v>175</v>
      </c>
      <c r="O120" s="37" t="s">
        <v>1116</v>
      </c>
      <c r="P120" t="s">
        <v>56</v>
      </c>
      <c r="Q120">
        <v>2023</v>
      </c>
      <c r="S120">
        <v>1</v>
      </c>
      <c r="T120">
        <v>0</v>
      </c>
      <c r="U120" s="33">
        <v>59.090909090909093</v>
      </c>
    </row>
    <row r="121" spans="5:21" ht="15.5" x14ac:dyDescent="0.35">
      <c r="E121" s="11">
        <v>103</v>
      </c>
      <c r="F121" s="11" t="s">
        <v>20</v>
      </c>
      <c r="G121" s="11" t="str">
        <f>VLOOKUP(tbl_Values[[#This Row],[Country_code]],tbl_Countries[[Country_code]:[Region]],3,FALSE)</f>
        <v>Middle-East</v>
      </c>
      <c r="H121" s="11" t="str">
        <f>VLOOKUP(tbl_Values[[#This Row],[Country_code]],tbl_Countries[[Country_code]:[Income_level_group]],4,FALSE)</f>
        <v>High</v>
      </c>
      <c r="I121" s="11" t="s">
        <v>339</v>
      </c>
      <c r="J121" t="s">
        <v>151</v>
      </c>
      <c r="K121" t="s">
        <v>176</v>
      </c>
      <c r="L121">
        <v>5</v>
      </c>
      <c r="M121" t="s">
        <v>54</v>
      </c>
      <c r="N121" s="46" t="s">
        <v>177</v>
      </c>
      <c r="O121" s="37" t="s">
        <v>1117</v>
      </c>
      <c r="P121" t="s">
        <v>178</v>
      </c>
      <c r="Q121">
        <v>2023</v>
      </c>
      <c r="S121">
        <v>1</v>
      </c>
      <c r="T121">
        <v>0</v>
      </c>
      <c r="U121" s="33">
        <v>10</v>
      </c>
    </row>
    <row r="122" spans="5:21" ht="15.5" x14ac:dyDescent="0.35">
      <c r="E122" s="11">
        <v>104</v>
      </c>
      <c r="F122" s="11" t="s">
        <v>20</v>
      </c>
      <c r="G122" s="11" t="str">
        <f>VLOOKUP(tbl_Values[[#This Row],[Country_code]],tbl_Countries[[Country_code]:[Region]],3,FALSE)</f>
        <v>Middle-East</v>
      </c>
      <c r="H122" s="11" t="str">
        <f>VLOOKUP(tbl_Values[[#This Row],[Country_code]],tbl_Countries[[Country_code]:[Income_level_group]],4,FALSE)</f>
        <v>High</v>
      </c>
      <c r="I122" s="11" t="s">
        <v>340</v>
      </c>
      <c r="J122" s="7" t="s">
        <v>151</v>
      </c>
      <c r="K122" s="7" t="s">
        <v>89</v>
      </c>
      <c r="L122" s="7">
        <v>4</v>
      </c>
      <c r="M122" s="7" t="s">
        <v>39</v>
      </c>
      <c r="N122" s="46" t="s">
        <v>179</v>
      </c>
      <c r="O122" s="37" t="s">
        <v>1118</v>
      </c>
      <c r="P122" s="7">
        <v>0</v>
      </c>
      <c r="Q122" s="7">
        <v>0</v>
      </c>
      <c r="R122" s="7"/>
      <c r="S122" s="7">
        <v>1</v>
      </c>
      <c r="T122" s="7">
        <v>0</v>
      </c>
      <c r="U122" s="33">
        <v>83.333333333333329</v>
      </c>
    </row>
    <row r="123" spans="5:21" ht="15.5" x14ac:dyDescent="0.35">
      <c r="E123" s="11">
        <v>105</v>
      </c>
      <c r="F123" s="11" t="s">
        <v>20</v>
      </c>
      <c r="G123" s="11" t="str">
        <f>VLOOKUP(tbl_Values[[#This Row],[Country_code]],tbl_Countries[[Country_code]:[Region]],3,FALSE)</f>
        <v>Middle-East</v>
      </c>
      <c r="H123" s="11" t="str">
        <f>VLOOKUP(tbl_Values[[#This Row],[Country_code]],tbl_Countries[[Country_code]:[Income_level_group]],4,FALSE)</f>
        <v>High</v>
      </c>
      <c r="I123" s="11" t="s">
        <v>341</v>
      </c>
      <c r="J123" t="s">
        <v>151</v>
      </c>
      <c r="K123" t="s">
        <v>90</v>
      </c>
      <c r="L123">
        <v>5</v>
      </c>
      <c r="M123" t="s">
        <v>66</v>
      </c>
      <c r="N123" s="46" t="s">
        <v>642</v>
      </c>
      <c r="O123" s="79" t="s">
        <v>1049</v>
      </c>
      <c r="P123" t="s">
        <v>67</v>
      </c>
      <c r="Q123">
        <v>2023</v>
      </c>
      <c r="S123">
        <v>1</v>
      </c>
      <c r="T123">
        <v>0</v>
      </c>
      <c r="U123" s="33">
        <v>100</v>
      </c>
    </row>
    <row r="124" spans="5:21" ht="15.5" x14ac:dyDescent="0.35">
      <c r="E124" s="11">
        <v>106</v>
      </c>
      <c r="F124" s="11" t="s">
        <v>20</v>
      </c>
      <c r="G124" s="11" t="str">
        <f>VLOOKUP(tbl_Values[[#This Row],[Country_code]],tbl_Countries[[Country_code]:[Region]],3,FALSE)</f>
        <v>Middle-East</v>
      </c>
      <c r="H124" s="11" t="str">
        <f>VLOOKUP(tbl_Values[[#This Row],[Country_code]],tbl_Countries[[Country_code]:[Income_level_group]],4,FALSE)</f>
        <v>High</v>
      </c>
      <c r="I124" s="11" t="s">
        <v>342</v>
      </c>
      <c r="J124" t="s">
        <v>151</v>
      </c>
      <c r="K124" t="s">
        <v>80</v>
      </c>
      <c r="L124">
        <v>5</v>
      </c>
      <c r="M124" t="s">
        <v>66</v>
      </c>
      <c r="N124" s="46" t="s">
        <v>69</v>
      </c>
      <c r="O124" s="37" t="s">
        <v>1049</v>
      </c>
      <c r="P124" t="s">
        <v>67</v>
      </c>
      <c r="Q124">
        <v>2023</v>
      </c>
      <c r="S124">
        <v>1</v>
      </c>
      <c r="T124">
        <v>0</v>
      </c>
      <c r="U124" s="33">
        <v>100</v>
      </c>
    </row>
    <row r="125" spans="5:21" ht="15.5" x14ac:dyDescent="0.35">
      <c r="E125" s="11">
        <v>107</v>
      </c>
      <c r="F125" s="11" t="s">
        <v>20</v>
      </c>
      <c r="G125" s="11" t="str">
        <f>VLOOKUP(tbl_Values[[#This Row],[Country_code]],tbl_Countries[[Country_code]:[Region]],3,FALSE)</f>
        <v>Middle-East</v>
      </c>
      <c r="H125" s="11" t="str">
        <f>VLOOKUP(tbl_Values[[#This Row],[Country_code]],tbl_Countries[[Country_code]:[Income_level_group]],4,FALSE)</f>
        <v>High</v>
      </c>
      <c r="I125" s="11" t="s">
        <v>343</v>
      </c>
      <c r="J125" t="s">
        <v>151</v>
      </c>
      <c r="K125" t="s">
        <v>80</v>
      </c>
      <c r="L125">
        <v>5</v>
      </c>
      <c r="M125" t="s">
        <v>66</v>
      </c>
      <c r="N125" s="46" t="s">
        <v>71</v>
      </c>
      <c r="O125" s="37" t="s">
        <v>1049</v>
      </c>
      <c r="P125" t="s">
        <v>67</v>
      </c>
      <c r="Q125">
        <v>2023</v>
      </c>
      <c r="S125">
        <v>1</v>
      </c>
      <c r="T125">
        <v>0</v>
      </c>
      <c r="U125" s="33">
        <v>50</v>
      </c>
    </row>
    <row r="126" spans="5:21" ht="15.5" x14ac:dyDescent="0.35">
      <c r="E126" s="11">
        <v>108</v>
      </c>
      <c r="F126" s="11" t="s">
        <v>20</v>
      </c>
      <c r="G126" s="11" t="str">
        <f>VLOOKUP(tbl_Values[[#This Row],[Country_code]],tbl_Countries[[Country_code]:[Region]],3,FALSE)</f>
        <v>Middle-East</v>
      </c>
      <c r="H126" s="11" t="str">
        <f>VLOOKUP(tbl_Values[[#This Row],[Country_code]],tbl_Countries[[Country_code]:[Income_level_group]],4,FALSE)</f>
        <v>High</v>
      </c>
      <c r="I126" s="11" t="s">
        <v>344</v>
      </c>
      <c r="J126" t="s">
        <v>151</v>
      </c>
      <c r="K126" t="s">
        <v>120</v>
      </c>
      <c r="L126">
        <v>5</v>
      </c>
      <c r="M126" t="s">
        <v>66</v>
      </c>
      <c r="N126" s="46" t="s">
        <v>180</v>
      </c>
      <c r="O126" s="37" t="s">
        <v>1049</v>
      </c>
      <c r="P126" t="s">
        <v>67</v>
      </c>
      <c r="Q126">
        <v>2023</v>
      </c>
      <c r="S126">
        <v>1</v>
      </c>
      <c r="T126">
        <v>0</v>
      </c>
      <c r="U126" s="33">
        <v>100</v>
      </c>
    </row>
    <row r="127" spans="5:21" ht="15.5" x14ac:dyDescent="0.35">
      <c r="E127" s="11">
        <v>109</v>
      </c>
      <c r="F127" s="11" t="s">
        <v>20</v>
      </c>
      <c r="G127" s="11" t="str">
        <f>VLOOKUP(tbl_Values[[#This Row],[Country_code]],tbl_Countries[[Country_code]:[Region]],3,FALSE)</f>
        <v>Middle-East</v>
      </c>
      <c r="H127" s="11" t="str">
        <f>VLOOKUP(tbl_Values[[#This Row],[Country_code]],tbl_Countries[[Country_code]:[Income_level_group]],4,FALSE)</f>
        <v>High</v>
      </c>
      <c r="I127" s="11" t="s">
        <v>345</v>
      </c>
      <c r="J127" t="s">
        <v>151</v>
      </c>
      <c r="K127" t="s">
        <v>80</v>
      </c>
      <c r="L127">
        <v>5</v>
      </c>
      <c r="M127" t="s">
        <v>66</v>
      </c>
      <c r="N127" s="46" t="s">
        <v>69</v>
      </c>
      <c r="O127" s="79" t="s">
        <v>1049</v>
      </c>
      <c r="P127" t="s">
        <v>67</v>
      </c>
      <c r="Q127">
        <v>2023</v>
      </c>
      <c r="S127">
        <v>1</v>
      </c>
      <c r="T127">
        <v>0</v>
      </c>
      <c r="U127" s="33">
        <v>100</v>
      </c>
    </row>
    <row r="128" spans="5:21" ht="15.5" x14ac:dyDescent="0.35">
      <c r="E128" s="11">
        <v>110</v>
      </c>
      <c r="F128" s="11" t="s">
        <v>20</v>
      </c>
      <c r="G128" s="11" t="str">
        <f>VLOOKUP(tbl_Values[[#This Row],[Country_code]],tbl_Countries[[Country_code]:[Region]],3,FALSE)</f>
        <v>Middle-East</v>
      </c>
      <c r="H128" s="11" t="str">
        <f>VLOOKUP(tbl_Values[[#This Row],[Country_code]],tbl_Countries[[Country_code]:[Income_level_group]],4,FALSE)</f>
        <v>High</v>
      </c>
      <c r="I128" s="11" t="s">
        <v>346</v>
      </c>
      <c r="J128" t="s">
        <v>151</v>
      </c>
      <c r="K128" t="s">
        <v>80</v>
      </c>
      <c r="L128">
        <v>5</v>
      </c>
      <c r="M128" t="s">
        <v>66</v>
      </c>
      <c r="N128" s="46" t="s">
        <v>71</v>
      </c>
      <c r="O128" s="37" t="s">
        <v>1049</v>
      </c>
      <c r="P128" t="s">
        <v>67</v>
      </c>
      <c r="Q128">
        <v>2023</v>
      </c>
      <c r="S128">
        <v>1</v>
      </c>
      <c r="T128">
        <v>0</v>
      </c>
      <c r="U128" s="33">
        <v>50</v>
      </c>
    </row>
    <row r="129" spans="5:21" ht="29" x14ac:dyDescent="0.35">
      <c r="E129" s="11">
        <v>111</v>
      </c>
      <c r="F129" s="11" t="s">
        <v>20</v>
      </c>
      <c r="G129" s="11" t="str">
        <f>VLOOKUP(tbl_Values[[#This Row],[Country_code]],tbl_Countries[[Country_code]:[Region]],3,FALSE)</f>
        <v>Middle-East</v>
      </c>
      <c r="H129" s="11" t="str">
        <f>VLOOKUP(tbl_Values[[#This Row],[Country_code]],tbl_Countries[[Country_code]:[Income_level_group]],4,FALSE)</f>
        <v>High</v>
      </c>
      <c r="I129" s="11" t="s">
        <v>347</v>
      </c>
      <c r="J129" s="7" t="s">
        <v>151</v>
      </c>
      <c r="K129" s="7" t="s">
        <v>80</v>
      </c>
      <c r="L129" s="7">
        <v>4</v>
      </c>
      <c r="M129" s="7" t="s">
        <v>39</v>
      </c>
      <c r="N129" s="46" t="s">
        <v>181</v>
      </c>
      <c r="O129" s="79" t="s">
        <v>1119</v>
      </c>
      <c r="P129" s="7">
        <v>0</v>
      </c>
      <c r="Q129" s="7">
        <v>0</v>
      </c>
      <c r="R129" s="7"/>
      <c r="S129" s="7">
        <v>1</v>
      </c>
      <c r="T129" s="7">
        <v>0</v>
      </c>
      <c r="U129" s="33">
        <v>0</v>
      </c>
    </row>
    <row r="130" spans="5:21" ht="15.5" x14ac:dyDescent="0.35">
      <c r="E130" s="11">
        <v>112</v>
      </c>
      <c r="F130" s="11" t="s">
        <v>20</v>
      </c>
      <c r="G130" s="11" t="str">
        <f>VLOOKUP(tbl_Values[[#This Row],[Country_code]],tbl_Countries[[Country_code]:[Region]],3,FALSE)</f>
        <v>Middle-East</v>
      </c>
      <c r="H130" s="11" t="str">
        <f>VLOOKUP(tbl_Values[[#This Row],[Country_code]],tbl_Countries[[Country_code]:[Income_level_group]],4,FALSE)</f>
        <v>High</v>
      </c>
      <c r="I130" s="11" t="s">
        <v>348</v>
      </c>
      <c r="J130" t="s">
        <v>151</v>
      </c>
      <c r="K130" t="s">
        <v>80</v>
      </c>
      <c r="L130">
        <v>5</v>
      </c>
      <c r="M130" t="s">
        <v>66</v>
      </c>
      <c r="N130" s="46" t="s">
        <v>1121</v>
      </c>
      <c r="O130" s="37" t="s">
        <v>1120</v>
      </c>
      <c r="P130" t="s">
        <v>67</v>
      </c>
      <c r="Q130">
        <v>2023</v>
      </c>
      <c r="S130">
        <v>1</v>
      </c>
      <c r="T130">
        <v>0</v>
      </c>
      <c r="U130" s="33">
        <v>0</v>
      </c>
    </row>
    <row r="131" spans="5:21" ht="15.5" x14ac:dyDescent="0.35">
      <c r="E131" s="11">
        <v>113</v>
      </c>
      <c r="F131" s="11" t="s">
        <v>20</v>
      </c>
      <c r="G131" s="11" t="str">
        <f>VLOOKUP(tbl_Values[[#This Row],[Country_code]],tbl_Countries[[Country_code]:[Region]],3,FALSE)</f>
        <v>Middle-East</v>
      </c>
      <c r="H131" s="11" t="str">
        <f>VLOOKUP(tbl_Values[[#This Row],[Country_code]],tbl_Countries[[Country_code]:[Income_level_group]],4,FALSE)</f>
        <v>High</v>
      </c>
      <c r="I131" s="11" t="s">
        <v>349</v>
      </c>
      <c r="J131" t="s">
        <v>151</v>
      </c>
      <c r="K131" t="s">
        <v>123</v>
      </c>
      <c r="L131">
        <v>5</v>
      </c>
      <c r="M131" t="s">
        <v>66</v>
      </c>
      <c r="N131" s="46" t="s">
        <v>182</v>
      </c>
      <c r="O131" s="79" t="s">
        <v>1049</v>
      </c>
      <c r="P131" t="s">
        <v>67</v>
      </c>
      <c r="Q131">
        <v>2023</v>
      </c>
      <c r="S131">
        <v>1</v>
      </c>
      <c r="T131">
        <v>0</v>
      </c>
      <c r="U131" s="33">
        <v>0</v>
      </c>
    </row>
    <row r="132" spans="5:21" ht="15.5" x14ac:dyDescent="0.35">
      <c r="E132" s="11">
        <v>114</v>
      </c>
      <c r="F132" s="11" t="s">
        <v>20</v>
      </c>
      <c r="G132" s="11" t="str">
        <f>VLOOKUP(tbl_Values[[#This Row],[Country_code]],tbl_Countries[[Country_code]:[Region]],3,FALSE)</f>
        <v>Middle-East</v>
      </c>
      <c r="H132" s="11" t="str">
        <f>VLOOKUP(tbl_Values[[#This Row],[Country_code]],tbl_Countries[[Country_code]:[Income_level_group]],4,FALSE)</f>
        <v>High</v>
      </c>
      <c r="I132" s="11" t="s">
        <v>350</v>
      </c>
      <c r="J132" s="2" t="s">
        <v>183</v>
      </c>
      <c r="K132" s="2" t="s">
        <v>41</v>
      </c>
      <c r="L132" s="2">
        <v>2</v>
      </c>
      <c r="M132" s="2" t="s">
        <v>39</v>
      </c>
      <c r="N132" s="44" t="s">
        <v>184</v>
      </c>
      <c r="O132" s="38" t="s">
        <v>742</v>
      </c>
      <c r="P132" s="2">
        <v>0</v>
      </c>
      <c r="Q132" s="2">
        <v>0</v>
      </c>
      <c r="R132" s="2"/>
      <c r="S132" s="2">
        <v>1</v>
      </c>
      <c r="T132" s="2">
        <v>0</v>
      </c>
      <c r="U132" s="33">
        <v>52.437499706768577</v>
      </c>
    </row>
    <row r="133" spans="5:21" ht="15.5" x14ac:dyDescent="0.35">
      <c r="E133" s="11">
        <v>115</v>
      </c>
      <c r="F133" s="11" t="s">
        <v>20</v>
      </c>
      <c r="G133" s="11" t="str">
        <f>VLOOKUP(tbl_Values[[#This Row],[Country_code]],tbl_Countries[[Country_code]:[Region]],3,FALSE)</f>
        <v>Middle-East</v>
      </c>
      <c r="H133" s="11" t="str">
        <f>VLOOKUP(tbl_Values[[#This Row],[Country_code]],tbl_Countries[[Country_code]:[Income_level_group]],4,FALSE)</f>
        <v>High</v>
      </c>
      <c r="I133" s="11" t="s">
        <v>351</v>
      </c>
      <c r="J133" s="3" t="s">
        <v>183</v>
      </c>
      <c r="K133" s="3" t="s">
        <v>43</v>
      </c>
      <c r="L133" s="3">
        <v>3</v>
      </c>
      <c r="M133" s="3" t="s">
        <v>39</v>
      </c>
      <c r="N133" s="45" t="s">
        <v>185</v>
      </c>
      <c r="O133" s="39" t="s">
        <v>756</v>
      </c>
      <c r="P133" s="3">
        <v>0</v>
      </c>
      <c r="Q133" s="3">
        <v>0</v>
      </c>
      <c r="R133" s="3"/>
      <c r="S133" s="3">
        <v>1</v>
      </c>
      <c r="T133" s="3">
        <v>0</v>
      </c>
      <c r="U133" s="33">
        <v>53.465777191314942</v>
      </c>
    </row>
    <row r="134" spans="5:21" ht="15.5" x14ac:dyDescent="0.35">
      <c r="E134" s="11">
        <v>116</v>
      </c>
      <c r="F134" s="11" t="s">
        <v>20</v>
      </c>
      <c r="G134" s="11" t="str">
        <f>VLOOKUP(tbl_Values[[#This Row],[Country_code]],tbl_Countries[[Country_code]:[Region]],3,FALSE)</f>
        <v>Middle-East</v>
      </c>
      <c r="H134" s="11" t="str">
        <f>VLOOKUP(tbl_Values[[#This Row],[Country_code]],tbl_Countries[[Country_code]:[Income_level_group]],4,FALSE)</f>
        <v>High</v>
      </c>
      <c r="I134" s="11" t="s">
        <v>352</v>
      </c>
      <c r="J134" t="s">
        <v>183</v>
      </c>
      <c r="K134">
        <v>0</v>
      </c>
      <c r="L134">
        <v>4</v>
      </c>
      <c r="M134" t="s">
        <v>46</v>
      </c>
      <c r="N134" s="46" t="s">
        <v>186</v>
      </c>
      <c r="O134" s="37" t="s">
        <v>1122</v>
      </c>
      <c r="P134" t="s">
        <v>157</v>
      </c>
      <c r="Q134">
        <v>2019</v>
      </c>
      <c r="S134">
        <v>1</v>
      </c>
      <c r="T134">
        <v>0</v>
      </c>
      <c r="U134" s="33">
        <v>38.126016488380941</v>
      </c>
    </row>
    <row r="135" spans="5:21" ht="29" x14ac:dyDescent="0.35">
      <c r="E135" s="11">
        <v>117</v>
      </c>
      <c r="F135" s="11" t="s">
        <v>20</v>
      </c>
      <c r="G135" s="11" t="str">
        <f>VLOOKUP(tbl_Values[[#This Row],[Country_code]],tbl_Countries[[Country_code]:[Region]],3,FALSE)</f>
        <v>Middle-East</v>
      </c>
      <c r="H135" s="11" t="str">
        <f>VLOOKUP(tbl_Values[[#This Row],[Country_code]],tbl_Countries[[Country_code]:[Income_level_group]],4,FALSE)</f>
        <v>High</v>
      </c>
      <c r="I135" s="11" t="s">
        <v>353</v>
      </c>
      <c r="J135" t="s">
        <v>183</v>
      </c>
      <c r="K135" t="s">
        <v>95</v>
      </c>
      <c r="L135">
        <v>4</v>
      </c>
      <c r="M135" t="s">
        <v>46</v>
      </c>
      <c r="N135" s="46" t="s">
        <v>187</v>
      </c>
      <c r="O135" s="79" t="s">
        <v>1123</v>
      </c>
      <c r="P135" t="s">
        <v>52</v>
      </c>
      <c r="Q135">
        <v>2021</v>
      </c>
      <c r="S135">
        <v>1</v>
      </c>
      <c r="T135">
        <v>0</v>
      </c>
      <c r="U135" s="33">
        <v>27.459215938092953</v>
      </c>
    </row>
    <row r="136" spans="5:21" ht="15.5" x14ac:dyDescent="0.35">
      <c r="E136" s="11">
        <v>118</v>
      </c>
      <c r="F136" s="11" t="s">
        <v>20</v>
      </c>
      <c r="G136" s="11" t="str">
        <f>VLOOKUP(tbl_Values[[#This Row],[Country_code]],tbl_Countries[[Country_code]:[Region]],3,FALSE)</f>
        <v>Middle-East</v>
      </c>
      <c r="H136" s="11" t="str">
        <f>VLOOKUP(tbl_Values[[#This Row],[Country_code]],tbl_Countries[[Country_code]:[Income_level_group]],4,FALSE)</f>
        <v>High</v>
      </c>
      <c r="I136" s="11" t="s">
        <v>354</v>
      </c>
      <c r="J136" t="s">
        <v>183</v>
      </c>
      <c r="K136" t="s">
        <v>45</v>
      </c>
      <c r="L136">
        <v>4</v>
      </c>
      <c r="M136" t="s">
        <v>46</v>
      </c>
      <c r="N136" s="46" t="s">
        <v>188</v>
      </c>
      <c r="O136" s="37" t="s">
        <v>1124</v>
      </c>
      <c r="P136" t="s">
        <v>157</v>
      </c>
      <c r="Q136">
        <v>2019</v>
      </c>
      <c r="S136">
        <v>1</v>
      </c>
      <c r="T136">
        <v>0</v>
      </c>
      <c r="U136" s="33">
        <v>94.527876338785873</v>
      </c>
    </row>
    <row r="137" spans="5:21" ht="15.5" x14ac:dyDescent="0.35">
      <c r="E137" s="11">
        <v>119</v>
      </c>
      <c r="F137" s="11" t="s">
        <v>20</v>
      </c>
      <c r="G137" s="11" t="str">
        <f>VLOOKUP(tbl_Values[[#This Row],[Country_code]],tbl_Countries[[Country_code]:[Region]],3,FALSE)</f>
        <v>Middle-East</v>
      </c>
      <c r="H137" s="11" t="str">
        <f>VLOOKUP(tbl_Values[[#This Row],[Country_code]],tbl_Countries[[Country_code]:[Income_level_group]],4,FALSE)</f>
        <v>High</v>
      </c>
      <c r="I137" s="11" t="s">
        <v>355</v>
      </c>
      <c r="J137" t="s">
        <v>183</v>
      </c>
      <c r="K137" t="s">
        <v>189</v>
      </c>
      <c r="L137">
        <v>4</v>
      </c>
      <c r="M137" t="s">
        <v>54</v>
      </c>
      <c r="N137" s="46" t="s">
        <v>190</v>
      </c>
      <c r="O137" s="37" t="s">
        <v>1125</v>
      </c>
      <c r="P137" t="s">
        <v>191</v>
      </c>
      <c r="Q137">
        <v>2023</v>
      </c>
      <c r="S137">
        <v>1</v>
      </c>
      <c r="T137">
        <v>0</v>
      </c>
      <c r="U137" s="33">
        <v>53.75</v>
      </c>
    </row>
    <row r="138" spans="5:21" ht="15.5" x14ac:dyDescent="0.35">
      <c r="E138" s="11">
        <v>120</v>
      </c>
      <c r="F138" s="11" t="s">
        <v>20</v>
      </c>
      <c r="G138" s="11" t="str">
        <f>VLOOKUP(tbl_Values[[#This Row],[Country_code]],tbl_Countries[[Country_code]:[Region]],3,FALSE)</f>
        <v>Middle-East</v>
      </c>
      <c r="H138" s="11" t="str">
        <f>VLOOKUP(tbl_Values[[#This Row],[Country_code]],tbl_Countries[[Country_code]:[Income_level_group]],4,FALSE)</f>
        <v>High</v>
      </c>
      <c r="I138" s="11" t="s">
        <v>356</v>
      </c>
      <c r="J138" s="3" t="s">
        <v>183</v>
      </c>
      <c r="K138" s="3" t="s">
        <v>68</v>
      </c>
      <c r="L138" s="3">
        <v>3</v>
      </c>
      <c r="M138" s="3" t="s">
        <v>39</v>
      </c>
      <c r="N138" s="46" t="s">
        <v>192</v>
      </c>
      <c r="O138" s="79" t="s">
        <v>1126</v>
      </c>
      <c r="P138" s="3">
        <v>0</v>
      </c>
      <c r="Q138" s="3">
        <v>0</v>
      </c>
      <c r="R138" s="3"/>
      <c r="S138" s="3">
        <v>1</v>
      </c>
      <c r="T138" s="3">
        <v>0</v>
      </c>
      <c r="U138" s="33">
        <v>51.409222222222219</v>
      </c>
    </row>
    <row r="139" spans="5:21" ht="15.5" x14ac:dyDescent="0.35">
      <c r="E139" s="11">
        <v>121</v>
      </c>
      <c r="F139" s="11" t="s">
        <v>20</v>
      </c>
      <c r="G139" s="11" t="str">
        <f>VLOOKUP(tbl_Values[[#This Row],[Country_code]],tbl_Countries[[Country_code]:[Region]],3,FALSE)</f>
        <v>Middle-East</v>
      </c>
      <c r="H139" s="11" t="str">
        <f>VLOOKUP(tbl_Values[[#This Row],[Country_code]],tbl_Countries[[Country_code]:[Income_level_group]],4,FALSE)</f>
        <v>High</v>
      </c>
      <c r="I139" s="11" t="s">
        <v>357</v>
      </c>
      <c r="J139" t="s">
        <v>183</v>
      </c>
      <c r="K139" t="s">
        <v>70</v>
      </c>
      <c r="L139">
        <v>4</v>
      </c>
      <c r="M139" t="s">
        <v>46</v>
      </c>
      <c r="N139" s="46" t="s">
        <v>193</v>
      </c>
      <c r="O139" s="37" t="s">
        <v>1127</v>
      </c>
      <c r="P139" t="s">
        <v>194</v>
      </c>
      <c r="Q139">
        <v>2023</v>
      </c>
      <c r="S139">
        <v>1</v>
      </c>
      <c r="T139">
        <v>0</v>
      </c>
      <c r="U139" s="33">
        <v>74.600999999999999</v>
      </c>
    </row>
    <row r="140" spans="5:21" ht="15.5" x14ac:dyDescent="0.35">
      <c r="E140" s="11">
        <v>122</v>
      </c>
      <c r="F140" s="11" t="s">
        <v>20</v>
      </c>
      <c r="G140" s="11" t="str">
        <f>VLOOKUP(tbl_Values[[#This Row],[Country_code]],tbl_Countries[[Country_code]:[Region]],3,FALSE)</f>
        <v>Middle-East</v>
      </c>
      <c r="H140" s="11" t="str">
        <f>VLOOKUP(tbl_Values[[#This Row],[Country_code]],tbl_Countries[[Country_code]:[Income_level_group]],4,FALSE)</f>
        <v>High</v>
      </c>
      <c r="I140" s="11" t="s">
        <v>358</v>
      </c>
      <c r="J140" t="s">
        <v>183</v>
      </c>
      <c r="K140" t="s">
        <v>103</v>
      </c>
      <c r="L140">
        <v>4</v>
      </c>
      <c r="M140" t="s">
        <v>46</v>
      </c>
      <c r="N140" s="46" t="s">
        <v>195</v>
      </c>
      <c r="O140" s="37" t="s">
        <v>1128</v>
      </c>
      <c r="P140" t="s">
        <v>157</v>
      </c>
      <c r="Q140">
        <v>2022</v>
      </c>
      <c r="S140">
        <v>1</v>
      </c>
      <c r="T140">
        <v>0</v>
      </c>
      <c r="U140" s="33">
        <v>12.960000000000003</v>
      </c>
    </row>
    <row r="141" spans="5:21" ht="15.5" x14ac:dyDescent="0.35">
      <c r="E141" s="11">
        <v>123</v>
      </c>
      <c r="F141" s="11" t="s">
        <v>20</v>
      </c>
      <c r="G141" s="11" t="str">
        <f>VLOOKUP(tbl_Values[[#This Row],[Country_code]],tbl_Countries[[Country_code]:[Region]],3,FALSE)</f>
        <v>Middle-East</v>
      </c>
      <c r="H141" s="11" t="str">
        <f>VLOOKUP(tbl_Values[[#This Row],[Country_code]],tbl_Countries[[Country_code]:[Income_level_group]],4,FALSE)</f>
        <v>High</v>
      </c>
      <c r="I141" s="11" t="s">
        <v>359</v>
      </c>
      <c r="J141" s="10" t="s">
        <v>183</v>
      </c>
      <c r="K141" s="10" t="s">
        <v>62</v>
      </c>
      <c r="L141" s="10">
        <v>4</v>
      </c>
      <c r="M141" s="10" t="s">
        <v>46</v>
      </c>
      <c r="N141" s="47"/>
      <c r="O141" s="40"/>
      <c r="P141" s="36"/>
      <c r="Q141" s="36"/>
      <c r="R141" s="36"/>
      <c r="S141" s="10"/>
      <c r="T141" s="10"/>
      <c r="U141" s="33"/>
    </row>
    <row r="142" spans="5:21" ht="15.5" x14ac:dyDescent="0.35">
      <c r="E142" s="11">
        <v>124</v>
      </c>
      <c r="F142" s="11" t="s">
        <v>20</v>
      </c>
      <c r="G142" s="11" t="str">
        <f>VLOOKUP(tbl_Values[[#This Row],[Country_code]],tbl_Countries[[Country_code]:[Region]],3,FALSE)</f>
        <v>Middle-East</v>
      </c>
      <c r="H142" s="11" t="str">
        <f>VLOOKUP(tbl_Values[[#This Row],[Country_code]],tbl_Countries[[Country_code]:[Income_level_group]],4,FALSE)</f>
        <v>High</v>
      </c>
      <c r="I142" s="11" t="s">
        <v>360</v>
      </c>
      <c r="J142" s="7" t="s">
        <v>183</v>
      </c>
      <c r="K142" s="7" t="s">
        <v>73</v>
      </c>
      <c r="L142" s="7">
        <v>4</v>
      </c>
      <c r="M142" s="7" t="s">
        <v>39</v>
      </c>
      <c r="N142" s="46" t="s">
        <v>196</v>
      </c>
      <c r="O142" s="41" t="s">
        <v>1129</v>
      </c>
      <c r="P142" s="7" t="s">
        <v>197</v>
      </c>
      <c r="Q142" s="7">
        <v>2023</v>
      </c>
      <c r="R142" s="7"/>
      <c r="S142" s="7">
        <v>1</v>
      </c>
      <c r="T142" s="7">
        <v>0</v>
      </c>
      <c r="U142" s="33">
        <v>66.666666666666671</v>
      </c>
    </row>
    <row r="143" spans="5:21" ht="15.5" x14ac:dyDescent="0.35">
      <c r="E143" s="11">
        <v>125</v>
      </c>
      <c r="F143" s="11" t="s">
        <v>20</v>
      </c>
      <c r="G143" s="11" t="str">
        <f>VLOOKUP(tbl_Values[[#This Row],[Country_code]],tbl_Countries[[Country_code]:[Region]],3,FALSE)</f>
        <v>Middle-East</v>
      </c>
      <c r="H143" s="11" t="str">
        <f>VLOOKUP(tbl_Values[[#This Row],[Country_code]],tbl_Countries[[Country_code]:[Income_level_group]],4,FALSE)</f>
        <v>High</v>
      </c>
      <c r="I143" s="11" t="s">
        <v>361</v>
      </c>
      <c r="J143" t="s">
        <v>183</v>
      </c>
      <c r="K143" t="s">
        <v>107</v>
      </c>
      <c r="L143">
        <v>5</v>
      </c>
      <c r="M143" t="s">
        <v>66</v>
      </c>
      <c r="N143" s="46" t="s">
        <v>1130</v>
      </c>
      <c r="O143" s="79" t="s">
        <v>1049</v>
      </c>
      <c r="P143" t="s">
        <v>67</v>
      </c>
      <c r="Q143">
        <v>2023</v>
      </c>
      <c r="S143">
        <v>1</v>
      </c>
      <c r="T143">
        <v>0</v>
      </c>
      <c r="U143" s="33">
        <v>100</v>
      </c>
    </row>
    <row r="144" spans="5:21" ht="15.5" x14ac:dyDescent="0.35">
      <c r="E144" s="11">
        <v>126</v>
      </c>
      <c r="F144" s="11" t="s">
        <v>20</v>
      </c>
      <c r="G144" s="11" t="str">
        <f>VLOOKUP(tbl_Values[[#This Row],[Country_code]],tbl_Countries[[Country_code]:[Region]],3,FALSE)</f>
        <v>Middle-East</v>
      </c>
      <c r="H144" s="11" t="str">
        <f>VLOOKUP(tbl_Values[[#This Row],[Country_code]],tbl_Countries[[Country_code]:[Income_level_group]],4,FALSE)</f>
        <v>High</v>
      </c>
      <c r="I144" s="11" t="s">
        <v>362</v>
      </c>
      <c r="J144" t="s">
        <v>183</v>
      </c>
      <c r="K144" t="s">
        <v>75</v>
      </c>
      <c r="L144">
        <v>5</v>
      </c>
      <c r="M144" t="s">
        <v>66</v>
      </c>
      <c r="N144" s="46" t="s">
        <v>1075</v>
      </c>
      <c r="O144" s="37" t="s">
        <v>1049</v>
      </c>
      <c r="P144" t="s">
        <v>67</v>
      </c>
      <c r="Q144">
        <v>2023</v>
      </c>
      <c r="S144">
        <v>1</v>
      </c>
      <c r="T144">
        <v>0</v>
      </c>
      <c r="U144" s="33">
        <v>50</v>
      </c>
    </row>
    <row r="145" spans="5:21" ht="15.5" x14ac:dyDescent="0.35">
      <c r="E145" s="11">
        <v>127</v>
      </c>
      <c r="F145" s="11" t="s">
        <v>20</v>
      </c>
      <c r="G145" s="11" t="str">
        <f>VLOOKUP(tbl_Values[[#This Row],[Country_code]],tbl_Countries[[Country_code]:[Region]],3,FALSE)</f>
        <v>Middle-East</v>
      </c>
      <c r="H145" s="11" t="str">
        <f>VLOOKUP(tbl_Values[[#This Row],[Country_code]],tbl_Countries[[Country_code]:[Income_level_group]],4,FALSE)</f>
        <v>High</v>
      </c>
      <c r="I145" s="11" t="s">
        <v>363</v>
      </c>
      <c r="J145" t="s">
        <v>183</v>
      </c>
      <c r="K145" t="s">
        <v>78</v>
      </c>
      <c r="L145">
        <v>5</v>
      </c>
      <c r="M145" t="s">
        <v>66</v>
      </c>
      <c r="N145" s="80" t="s">
        <v>1131</v>
      </c>
      <c r="O145" s="79" t="s">
        <v>1049</v>
      </c>
      <c r="P145" t="s">
        <v>67</v>
      </c>
      <c r="Q145">
        <v>2023</v>
      </c>
      <c r="S145">
        <v>1</v>
      </c>
      <c r="T145">
        <v>0</v>
      </c>
      <c r="U145" s="33">
        <v>50</v>
      </c>
    </row>
    <row r="146" spans="5:21" ht="15.5" x14ac:dyDescent="0.35">
      <c r="E146" s="11">
        <v>128</v>
      </c>
      <c r="F146" s="11" t="s">
        <v>20</v>
      </c>
      <c r="G146" s="11" t="str">
        <f>VLOOKUP(tbl_Values[[#This Row],[Country_code]],tbl_Countries[[Country_code]:[Region]],3,FALSE)</f>
        <v>Middle-East</v>
      </c>
      <c r="H146" s="11" t="str">
        <f>VLOOKUP(tbl_Values[[#This Row],[Country_code]],tbl_Countries[[Country_code]:[Income_level_group]],4,FALSE)</f>
        <v>High</v>
      </c>
      <c r="I146" s="11" t="s">
        <v>364</v>
      </c>
      <c r="J146" s="2" t="s">
        <v>198</v>
      </c>
      <c r="K146" s="2" t="s">
        <v>41</v>
      </c>
      <c r="L146" s="2">
        <v>2</v>
      </c>
      <c r="M146" s="2" t="s">
        <v>39</v>
      </c>
      <c r="N146" s="44" t="s">
        <v>199</v>
      </c>
      <c r="O146" s="48" t="s">
        <v>743</v>
      </c>
      <c r="P146" s="2">
        <v>0</v>
      </c>
      <c r="Q146" s="2">
        <v>0</v>
      </c>
      <c r="R146" s="2"/>
      <c r="S146" s="2">
        <v>1</v>
      </c>
      <c r="T146" s="2">
        <v>0</v>
      </c>
      <c r="U146" s="33">
        <v>54.136624137299599</v>
      </c>
    </row>
    <row r="147" spans="5:21" ht="15.5" x14ac:dyDescent="0.35">
      <c r="E147" s="11">
        <v>129</v>
      </c>
      <c r="F147" s="11" t="s">
        <v>20</v>
      </c>
      <c r="G147" s="11" t="str">
        <f>VLOOKUP(tbl_Values[[#This Row],[Country_code]],tbl_Countries[[Country_code]:[Region]],3,FALSE)</f>
        <v>Middle-East</v>
      </c>
      <c r="H147" s="11" t="str">
        <f>VLOOKUP(tbl_Values[[#This Row],[Country_code]],tbl_Countries[[Country_code]:[Income_level_group]],4,FALSE)</f>
        <v>High</v>
      </c>
      <c r="I147" s="11" t="s">
        <v>365</v>
      </c>
      <c r="J147" s="3" t="s">
        <v>198</v>
      </c>
      <c r="K147" s="3" t="s">
        <v>43</v>
      </c>
      <c r="L147" s="3">
        <v>3</v>
      </c>
      <c r="M147" s="3" t="s">
        <v>39</v>
      </c>
      <c r="N147" s="45" t="s">
        <v>200</v>
      </c>
      <c r="O147" s="49" t="s">
        <v>758</v>
      </c>
      <c r="P147" s="3">
        <v>0</v>
      </c>
      <c r="Q147" s="3">
        <v>0</v>
      </c>
      <c r="R147" s="3"/>
      <c r="S147" s="3">
        <v>1</v>
      </c>
      <c r="T147" s="3">
        <v>0</v>
      </c>
      <c r="U147" s="33">
        <v>46.577157644798888</v>
      </c>
    </row>
    <row r="148" spans="5:21" ht="15.5" x14ac:dyDescent="0.35">
      <c r="E148" s="11">
        <v>130</v>
      </c>
      <c r="F148" s="11" t="s">
        <v>20</v>
      </c>
      <c r="G148" s="11" t="str">
        <f>VLOOKUP(tbl_Values[[#This Row],[Country_code]],tbl_Countries[[Country_code]:[Region]],3,FALSE)</f>
        <v>Middle-East</v>
      </c>
      <c r="H148" s="11" t="str">
        <f>VLOOKUP(tbl_Values[[#This Row],[Country_code]],tbl_Countries[[Country_code]:[Income_level_group]],4,FALSE)</f>
        <v>High</v>
      </c>
      <c r="I148" s="11" t="s">
        <v>366</v>
      </c>
      <c r="J148" t="s">
        <v>198</v>
      </c>
      <c r="K148" t="s">
        <v>45</v>
      </c>
      <c r="L148">
        <v>4</v>
      </c>
      <c r="M148" t="s">
        <v>46</v>
      </c>
      <c r="N148" s="46" t="s">
        <v>201</v>
      </c>
      <c r="O148" s="41" t="s">
        <v>1132</v>
      </c>
      <c r="P148" t="s">
        <v>202</v>
      </c>
      <c r="Q148">
        <v>2019</v>
      </c>
      <c r="S148">
        <v>1</v>
      </c>
      <c r="T148">
        <v>0</v>
      </c>
      <c r="U148" s="33">
        <v>50.638214341002573</v>
      </c>
    </row>
    <row r="149" spans="5:21" ht="15.5" x14ac:dyDescent="0.35">
      <c r="E149" s="11">
        <v>131</v>
      </c>
      <c r="F149" s="11" t="s">
        <v>20</v>
      </c>
      <c r="G149" s="11" t="str">
        <f>VLOOKUP(tbl_Values[[#This Row],[Country_code]],tbl_Countries[[Country_code]:[Region]],3,FALSE)</f>
        <v>Middle-East</v>
      </c>
      <c r="H149" s="11" t="str">
        <f>VLOOKUP(tbl_Values[[#This Row],[Country_code]],tbl_Countries[[Country_code]:[Income_level_group]],4,FALSE)</f>
        <v>High</v>
      </c>
      <c r="I149" s="11" t="s">
        <v>367</v>
      </c>
      <c r="J149" s="10" t="s">
        <v>198</v>
      </c>
      <c r="K149" s="10" t="s">
        <v>53</v>
      </c>
      <c r="L149" s="10">
        <v>4</v>
      </c>
      <c r="M149" s="10" t="s">
        <v>46</v>
      </c>
      <c r="N149" s="47"/>
      <c r="O149" s="40"/>
      <c r="P149" s="36"/>
      <c r="Q149" s="10"/>
      <c r="R149" s="10"/>
      <c r="S149" s="10"/>
      <c r="T149" s="10"/>
      <c r="U149" s="33"/>
    </row>
    <row r="150" spans="5:21" ht="15.5" x14ac:dyDescent="0.35">
      <c r="E150" s="11">
        <v>132</v>
      </c>
      <c r="F150" s="11" t="s">
        <v>20</v>
      </c>
      <c r="G150" s="11" t="str">
        <f>VLOOKUP(tbl_Values[[#This Row],[Country_code]],tbl_Countries[[Country_code]:[Region]],3,FALSE)</f>
        <v>Middle-East</v>
      </c>
      <c r="H150" s="11" t="str">
        <f>VLOOKUP(tbl_Values[[#This Row],[Country_code]],tbl_Countries[[Country_code]:[Income_level_group]],4,FALSE)</f>
        <v>High</v>
      </c>
      <c r="I150" s="11" t="s">
        <v>368</v>
      </c>
      <c r="J150" t="s">
        <v>91</v>
      </c>
      <c r="K150" t="s">
        <v>45</v>
      </c>
      <c r="L150">
        <v>4</v>
      </c>
      <c r="M150" t="s">
        <v>46</v>
      </c>
      <c r="N150" s="46" t="s">
        <v>203</v>
      </c>
      <c r="O150" s="41" t="s">
        <v>1133</v>
      </c>
      <c r="P150" t="s">
        <v>204</v>
      </c>
      <c r="Q150">
        <v>2021</v>
      </c>
      <c r="S150">
        <v>1</v>
      </c>
      <c r="T150">
        <v>0</v>
      </c>
      <c r="U150" s="33">
        <v>26.522357272492759</v>
      </c>
    </row>
    <row r="151" spans="5:21" ht="15.5" x14ac:dyDescent="0.35">
      <c r="E151" s="11">
        <v>133</v>
      </c>
      <c r="F151" s="11" t="s">
        <v>20</v>
      </c>
      <c r="G151" s="11" t="str">
        <f>VLOOKUP(tbl_Values[[#This Row],[Country_code]],tbl_Countries[[Country_code]:[Region]],3,FALSE)</f>
        <v>Middle-East</v>
      </c>
      <c r="H151" s="11" t="str">
        <f>VLOOKUP(tbl_Values[[#This Row],[Country_code]],tbl_Countries[[Country_code]:[Income_level_group]],4,FALSE)</f>
        <v>High</v>
      </c>
      <c r="I151" s="11" t="s">
        <v>369</v>
      </c>
      <c r="J151" s="7" t="s">
        <v>198</v>
      </c>
      <c r="K151" s="7" t="s">
        <v>101</v>
      </c>
      <c r="L151" s="7">
        <v>4</v>
      </c>
      <c r="M151" s="7" t="s">
        <v>39</v>
      </c>
      <c r="N151" s="46" t="s">
        <v>205</v>
      </c>
      <c r="O151" s="41" t="s">
        <v>737</v>
      </c>
      <c r="P151" s="7" t="s">
        <v>59</v>
      </c>
      <c r="Q151" s="7">
        <v>2023</v>
      </c>
      <c r="R151" s="7"/>
      <c r="S151" s="7">
        <v>1</v>
      </c>
      <c r="T151" s="7">
        <v>0</v>
      </c>
      <c r="U151" s="33">
        <v>62.570901320901321</v>
      </c>
    </row>
    <row r="152" spans="5:21" ht="15.5" x14ac:dyDescent="0.35">
      <c r="E152" s="11">
        <v>134</v>
      </c>
      <c r="F152" s="11" t="s">
        <v>20</v>
      </c>
      <c r="G152" s="11" t="str">
        <f>VLOOKUP(tbl_Values[[#This Row],[Country_code]],tbl_Countries[[Country_code]:[Region]],3,FALSE)</f>
        <v>Middle-East</v>
      </c>
      <c r="H152" s="11" t="str">
        <f>VLOOKUP(tbl_Values[[#This Row],[Country_code]],tbl_Countries[[Country_code]:[Income_level_group]],4,FALSE)</f>
        <v>High</v>
      </c>
      <c r="I152" s="11" t="s">
        <v>370</v>
      </c>
      <c r="J152" t="s">
        <v>198</v>
      </c>
      <c r="K152" t="s">
        <v>103</v>
      </c>
      <c r="L152">
        <v>5</v>
      </c>
      <c r="M152" t="s">
        <v>54</v>
      </c>
      <c r="N152" s="46" t="s">
        <v>206</v>
      </c>
      <c r="O152" s="41" t="s">
        <v>1134</v>
      </c>
      <c r="P152" t="s">
        <v>56</v>
      </c>
      <c r="Q152">
        <v>2023</v>
      </c>
      <c r="S152">
        <v>1</v>
      </c>
      <c r="T152">
        <v>0</v>
      </c>
      <c r="U152" s="33">
        <v>50</v>
      </c>
    </row>
    <row r="153" spans="5:21" ht="15.5" x14ac:dyDescent="0.35">
      <c r="E153" s="11">
        <v>135</v>
      </c>
      <c r="F153" s="11" t="s">
        <v>20</v>
      </c>
      <c r="G153" s="11" t="str">
        <f>VLOOKUP(tbl_Values[[#This Row],[Country_code]],tbl_Countries[[Country_code]:[Region]],3,FALSE)</f>
        <v>Middle-East</v>
      </c>
      <c r="H153" s="11" t="str">
        <f>VLOOKUP(tbl_Values[[#This Row],[Country_code]],tbl_Countries[[Country_code]:[Income_level_group]],4,FALSE)</f>
        <v>High</v>
      </c>
      <c r="I153" s="11" t="s">
        <v>371</v>
      </c>
      <c r="J153" t="s">
        <v>198</v>
      </c>
      <c r="K153" t="s">
        <v>62</v>
      </c>
      <c r="L153">
        <v>5</v>
      </c>
      <c r="M153" t="s">
        <v>54</v>
      </c>
      <c r="N153" s="46" t="s">
        <v>207</v>
      </c>
      <c r="O153" s="41" t="s">
        <v>1135</v>
      </c>
      <c r="P153" t="s">
        <v>56</v>
      </c>
      <c r="Q153">
        <v>2023</v>
      </c>
      <c r="S153">
        <v>1</v>
      </c>
      <c r="T153">
        <v>0</v>
      </c>
      <c r="U153" s="33">
        <v>60</v>
      </c>
    </row>
    <row r="154" spans="5:21" ht="15.5" x14ac:dyDescent="0.35">
      <c r="E154" s="11">
        <v>136</v>
      </c>
      <c r="F154" s="11" t="s">
        <v>20</v>
      </c>
      <c r="G154" s="11" t="str">
        <f>VLOOKUP(tbl_Values[[#This Row],[Country_code]],tbl_Countries[[Country_code]:[Region]],3,FALSE)</f>
        <v>Middle-East</v>
      </c>
      <c r="H154" s="11" t="str">
        <f>VLOOKUP(tbl_Values[[#This Row],[Country_code]],tbl_Countries[[Country_code]:[Income_level_group]],4,FALSE)</f>
        <v>High</v>
      </c>
      <c r="I154" s="11" t="s">
        <v>372</v>
      </c>
      <c r="J154" t="s">
        <v>198</v>
      </c>
      <c r="K154" t="s">
        <v>70</v>
      </c>
      <c r="L154">
        <v>5</v>
      </c>
      <c r="M154" t="s">
        <v>54</v>
      </c>
      <c r="N154" s="46" t="s">
        <v>208</v>
      </c>
      <c r="O154" s="41" t="s">
        <v>1136</v>
      </c>
      <c r="P154" t="s">
        <v>56</v>
      </c>
      <c r="Q154">
        <v>2023</v>
      </c>
      <c r="S154">
        <v>1</v>
      </c>
      <c r="T154">
        <v>0</v>
      </c>
      <c r="U154" s="33">
        <v>50</v>
      </c>
    </row>
    <row r="155" spans="5:21" ht="15.5" x14ac:dyDescent="0.35">
      <c r="E155" s="11">
        <v>137</v>
      </c>
      <c r="F155" s="11" t="s">
        <v>20</v>
      </c>
      <c r="G155" s="11" t="str">
        <f>VLOOKUP(tbl_Values[[#This Row],[Country_code]],tbl_Countries[[Country_code]:[Region]],3,FALSE)</f>
        <v>Middle-East</v>
      </c>
      <c r="H155" s="11" t="str">
        <f>VLOOKUP(tbl_Values[[#This Row],[Country_code]],tbl_Countries[[Country_code]:[Income_level_group]],4,FALSE)</f>
        <v>High</v>
      </c>
      <c r="I155" s="11" t="s">
        <v>373</v>
      </c>
      <c r="J155" t="s">
        <v>198</v>
      </c>
      <c r="K155" t="s">
        <v>140</v>
      </c>
      <c r="L155">
        <v>5</v>
      </c>
      <c r="M155" t="s">
        <v>54</v>
      </c>
      <c r="N155" s="46" t="s">
        <v>209</v>
      </c>
      <c r="O155" s="41" t="s">
        <v>1137</v>
      </c>
      <c r="P155" t="s">
        <v>56</v>
      </c>
      <c r="Q155">
        <v>2023</v>
      </c>
      <c r="S155">
        <v>1</v>
      </c>
      <c r="T155">
        <v>0</v>
      </c>
      <c r="U155" s="33">
        <v>60.576923076923073</v>
      </c>
    </row>
    <row r="156" spans="5:21" ht="15.5" x14ac:dyDescent="0.35">
      <c r="E156" s="11">
        <v>138</v>
      </c>
      <c r="F156" s="11" t="s">
        <v>20</v>
      </c>
      <c r="G156" s="11" t="str">
        <f>VLOOKUP(tbl_Values[[#This Row],[Country_code]],tbl_Countries[[Country_code]:[Region]],3,FALSE)</f>
        <v>Middle-East</v>
      </c>
      <c r="H156" s="11" t="str">
        <f>VLOOKUP(tbl_Values[[#This Row],[Country_code]],tbl_Countries[[Country_code]:[Income_level_group]],4,FALSE)</f>
        <v>High</v>
      </c>
      <c r="I156" s="11" t="s">
        <v>374</v>
      </c>
      <c r="J156" t="s">
        <v>198</v>
      </c>
      <c r="K156" t="s">
        <v>73</v>
      </c>
      <c r="L156">
        <v>5</v>
      </c>
      <c r="M156" t="s">
        <v>54</v>
      </c>
      <c r="N156" s="46" t="s">
        <v>210</v>
      </c>
      <c r="O156" s="41" t="s">
        <v>1138</v>
      </c>
      <c r="P156" t="s">
        <v>56</v>
      </c>
      <c r="Q156">
        <v>2023</v>
      </c>
      <c r="S156">
        <v>1</v>
      </c>
      <c r="T156">
        <v>0</v>
      </c>
      <c r="U156" s="33">
        <v>86.666666666666671</v>
      </c>
    </row>
    <row r="157" spans="5:21" ht="15.5" x14ac:dyDescent="0.35">
      <c r="E157" s="11">
        <v>139</v>
      </c>
      <c r="F157" s="11" t="s">
        <v>20</v>
      </c>
      <c r="G157" s="11" t="str">
        <f>VLOOKUP(tbl_Values[[#This Row],[Country_code]],tbl_Countries[[Country_code]:[Region]],3,FALSE)</f>
        <v>Middle-East</v>
      </c>
      <c r="H157" s="11" t="str">
        <f>VLOOKUP(tbl_Values[[#This Row],[Country_code]],tbl_Countries[[Country_code]:[Income_level_group]],4,FALSE)</f>
        <v>High</v>
      </c>
      <c r="I157" s="11" t="s">
        <v>375</v>
      </c>
      <c r="J157" t="s">
        <v>198</v>
      </c>
      <c r="K157" t="s">
        <v>107</v>
      </c>
      <c r="L157">
        <v>5</v>
      </c>
      <c r="M157" t="s">
        <v>54</v>
      </c>
      <c r="N157" s="46" t="s">
        <v>211</v>
      </c>
      <c r="O157" s="41" t="s">
        <v>1139</v>
      </c>
      <c r="P157" t="s">
        <v>56</v>
      </c>
      <c r="Q157">
        <v>2023</v>
      </c>
      <c r="S157">
        <v>1</v>
      </c>
      <c r="T157">
        <v>0</v>
      </c>
      <c r="U157" s="33">
        <v>68.181818181818173</v>
      </c>
    </row>
    <row r="158" spans="5:21" ht="15.5" x14ac:dyDescent="0.35">
      <c r="E158" s="11">
        <v>140</v>
      </c>
      <c r="F158" s="11" t="s">
        <v>20</v>
      </c>
      <c r="G158" s="11" t="str">
        <f>VLOOKUP(tbl_Values[[#This Row],[Country_code]],tbl_Countries[[Country_code]:[Region]],3,FALSE)</f>
        <v>Middle-East</v>
      </c>
      <c r="H158" s="11" t="str">
        <f>VLOOKUP(tbl_Values[[#This Row],[Country_code]],tbl_Countries[[Country_code]:[Income_level_group]],4,FALSE)</f>
        <v>High</v>
      </c>
      <c r="I158" s="11" t="s">
        <v>376</v>
      </c>
      <c r="J158" s="3" t="s">
        <v>198</v>
      </c>
      <c r="K158" s="3" t="s">
        <v>75</v>
      </c>
      <c r="L158" s="3">
        <v>3</v>
      </c>
      <c r="M158" s="3" t="s">
        <v>39</v>
      </c>
      <c r="N158" s="45" t="s">
        <v>212</v>
      </c>
      <c r="O158" s="49" t="s">
        <v>759</v>
      </c>
      <c r="P158" s="3">
        <v>0</v>
      </c>
      <c r="Q158" s="3">
        <v>0</v>
      </c>
      <c r="R158" s="3"/>
      <c r="S158" s="3">
        <v>1</v>
      </c>
      <c r="T158" s="3">
        <v>0</v>
      </c>
      <c r="U158" s="33">
        <v>61.69609062980031</v>
      </c>
    </row>
    <row r="159" spans="5:21" ht="15.5" x14ac:dyDescent="0.35">
      <c r="E159" s="11">
        <v>141</v>
      </c>
      <c r="F159" s="11" t="s">
        <v>20</v>
      </c>
      <c r="G159" s="11" t="str">
        <f>VLOOKUP(tbl_Values[[#This Row],[Country_code]],tbl_Countries[[Country_code]:[Region]],3,FALSE)</f>
        <v>Middle-East</v>
      </c>
      <c r="H159" s="11" t="str">
        <f>VLOOKUP(tbl_Values[[#This Row],[Country_code]],tbl_Countries[[Country_code]:[Income_level_group]],4,FALSE)</f>
        <v>High</v>
      </c>
      <c r="I159" s="11" t="s">
        <v>377</v>
      </c>
      <c r="J159" t="s">
        <v>198</v>
      </c>
      <c r="K159" t="s">
        <v>78</v>
      </c>
      <c r="L159">
        <v>4</v>
      </c>
      <c r="M159" t="s">
        <v>46</v>
      </c>
      <c r="N159" s="46" t="s">
        <v>213</v>
      </c>
      <c r="O159" s="81" t="s">
        <v>1140</v>
      </c>
      <c r="P159" t="s">
        <v>157</v>
      </c>
      <c r="Q159">
        <v>2022</v>
      </c>
      <c r="S159">
        <v>1</v>
      </c>
      <c r="T159">
        <v>0</v>
      </c>
      <c r="U159" s="33">
        <v>93.27</v>
      </c>
    </row>
    <row r="160" spans="5:21" ht="15.5" x14ac:dyDescent="0.35">
      <c r="E160" s="11">
        <v>142</v>
      </c>
      <c r="F160" s="11" t="s">
        <v>20</v>
      </c>
      <c r="G160" s="11" t="str">
        <f>VLOOKUP(tbl_Values[[#This Row],[Country_code]],tbl_Countries[[Country_code]:[Region]],3,FALSE)</f>
        <v>Middle-East</v>
      </c>
      <c r="H160" s="11" t="str">
        <f>VLOOKUP(tbl_Values[[#This Row],[Country_code]],tbl_Countries[[Country_code]:[Income_level_group]],4,FALSE)</f>
        <v>High</v>
      </c>
      <c r="I160" s="11" t="s">
        <v>378</v>
      </c>
      <c r="J160" t="s">
        <v>198</v>
      </c>
      <c r="K160" t="s">
        <v>82</v>
      </c>
      <c r="L160">
        <v>4</v>
      </c>
      <c r="M160" t="s">
        <v>46</v>
      </c>
      <c r="N160" s="46" t="s">
        <v>623</v>
      </c>
      <c r="O160" s="41" t="s">
        <v>1141</v>
      </c>
      <c r="P160" t="s">
        <v>214</v>
      </c>
      <c r="Q160">
        <v>2022</v>
      </c>
      <c r="S160">
        <v>1</v>
      </c>
      <c r="T160">
        <v>0</v>
      </c>
      <c r="U160" s="33">
        <v>14.099999999999998</v>
      </c>
    </row>
    <row r="161" spans="5:21" ht="15.5" x14ac:dyDescent="0.35">
      <c r="E161" s="11">
        <v>143</v>
      </c>
      <c r="F161" s="11" t="s">
        <v>20</v>
      </c>
      <c r="G161" s="11" t="str">
        <f>VLOOKUP(tbl_Values[[#This Row],[Country_code]],tbl_Countries[[Country_code]:[Region]],3,FALSE)</f>
        <v>Middle-East</v>
      </c>
      <c r="H161" s="11" t="str">
        <f>VLOOKUP(tbl_Values[[#This Row],[Country_code]],tbl_Countries[[Country_code]:[Income_level_group]],4,FALSE)</f>
        <v>High</v>
      </c>
      <c r="I161" s="11" t="s">
        <v>379</v>
      </c>
      <c r="J161" s="7" t="s">
        <v>215</v>
      </c>
      <c r="K161" s="7" t="s">
        <v>85</v>
      </c>
      <c r="L161" s="7">
        <v>4</v>
      </c>
      <c r="M161" s="7" t="s">
        <v>39</v>
      </c>
      <c r="N161" s="46" t="s">
        <v>216</v>
      </c>
      <c r="O161" s="41" t="s">
        <v>760</v>
      </c>
      <c r="P161" s="7" t="s">
        <v>59</v>
      </c>
      <c r="Q161" s="7">
        <v>2023</v>
      </c>
      <c r="R161" s="7"/>
      <c r="S161" s="7">
        <v>1</v>
      </c>
      <c r="T161" s="7">
        <v>0</v>
      </c>
      <c r="U161" s="33">
        <v>72.747695852534562</v>
      </c>
    </row>
    <row r="162" spans="5:21" ht="15.5" x14ac:dyDescent="0.35">
      <c r="E162" s="11">
        <v>144</v>
      </c>
      <c r="F162" s="11" t="s">
        <v>20</v>
      </c>
      <c r="G162" s="11" t="str">
        <f>VLOOKUP(tbl_Values[[#This Row],[Country_code]],tbl_Countries[[Country_code]:[Region]],3,FALSE)</f>
        <v>Middle-East</v>
      </c>
      <c r="H162" s="11" t="str">
        <f>VLOOKUP(tbl_Values[[#This Row],[Country_code]],tbl_Countries[[Country_code]:[Income_level_group]],4,FALSE)</f>
        <v>High</v>
      </c>
      <c r="I162" s="11" t="s">
        <v>380</v>
      </c>
      <c r="J162" t="s">
        <v>198</v>
      </c>
      <c r="K162" t="s">
        <v>87</v>
      </c>
      <c r="L162">
        <v>5</v>
      </c>
      <c r="M162" t="s">
        <v>54</v>
      </c>
      <c r="N162" s="46" t="s">
        <v>217</v>
      </c>
      <c r="O162" s="41" t="s">
        <v>1142</v>
      </c>
      <c r="P162" t="s">
        <v>56</v>
      </c>
      <c r="Q162">
        <v>2023</v>
      </c>
      <c r="S162">
        <v>1</v>
      </c>
      <c r="T162">
        <v>0</v>
      </c>
      <c r="U162" s="33">
        <v>78.571428571428569</v>
      </c>
    </row>
    <row r="163" spans="5:21" ht="15.5" x14ac:dyDescent="0.35">
      <c r="E163" s="11">
        <v>145</v>
      </c>
      <c r="F163" s="11" t="s">
        <v>20</v>
      </c>
      <c r="G163" s="11" t="str">
        <f>VLOOKUP(tbl_Values[[#This Row],[Country_code]],tbl_Countries[[Country_code]:[Region]],3,FALSE)</f>
        <v>Middle-East</v>
      </c>
      <c r="H163" s="11" t="str">
        <f>VLOOKUP(tbl_Values[[#This Row],[Country_code]],tbl_Countries[[Country_code]:[Income_level_group]],4,FALSE)</f>
        <v>High</v>
      </c>
      <c r="I163" s="11" t="s">
        <v>381</v>
      </c>
      <c r="J163" t="s">
        <v>198</v>
      </c>
      <c r="K163" t="s">
        <v>88</v>
      </c>
      <c r="L163">
        <v>5</v>
      </c>
      <c r="M163" t="s">
        <v>54</v>
      </c>
      <c r="N163" s="46" t="s">
        <v>218</v>
      </c>
      <c r="O163" s="41" t="s">
        <v>1143</v>
      </c>
      <c r="P163" t="s">
        <v>56</v>
      </c>
      <c r="Q163">
        <v>2023</v>
      </c>
      <c r="S163">
        <v>1</v>
      </c>
      <c r="T163">
        <v>0</v>
      </c>
      <c r="U163" s="33">
        <v>60</v>
      </c>
    </row>
    <row r="164" spans="5:21" ht="15.5" x14ac:dyDescent="0.35">
      <c r="E164" s="11">
        <v>146</v>
      </c>
      <c r="F164" s="11" t="s">
        <v>20</v>
      </c>
      <c r="G164" s="11" t="str">
        <f>VLOOKUP(tbl_Values[[#This Row],[Country_code]],tbl_Countries[[Country_code]:[Region]],3,FALSE)</f>
        <v>Middle-East</v>
      </c>
      <c r="H164" s="11" t="str">
        <f>VLOOKUP(tbl_Values[[#This Row],[Country_code]],tbl_Countries[[Country_code]:[Income_level_group]],4,FALSE)</f>
        <v>High</v>
      </c>
      <c r="I164" s="11" t="s">
        <v>382</v>
      </c>
      <c r="J164" t="s">
        <v>198</v>
      </c>
      <c r="K164" t="s">
        <v>90</v>
      </c>
      <c r="L164">
        <v>5</v>
      </c>
      <c r="M164" t="s">
        <v>54</v>
      </c>
      <c r="N164" s="46" t="s">
        <v>219</v>
      </c>
      <c r="O164" s="41" t="s">
        <v>1144</v>
      </c>
      <c r="P164" t="s">
        <v>56</v>
      </c>
      <c r="Q164">
        <v>2023</v>
      </c>
      <c r="S164">
        <v>1</v>
      </c>
      <c r="T164">
        <v>0</v>
      </c>
      <c r="U164" s="33">
        <v>77.41935483870968</v>
      </c>
    </row>
    <row r="165" spans="5:21" ht="15.5" x14ac:dyDescent="0.35">
      <c r="E165" s="11">
        <v>147</v>
      </c>
      <c r="F165" s="11" t="s">
        <v>20</v>
      </c>
      <c r="G165" s="11" t="str">
        <f>VLOOKUP(tbl_Values[[#This Row],[Country_code]],tbl_Countries[[Country_code]:[Region]],3,FALSE)</f>
        <v>Middle-East</v>
      </c>
      <c r="H165" s="11" t="str">
        <f>VLOOKUP(tbl_Values[[#This Row],[Country_code]],tbl_Countries[[Country_code]:[Income_level_group]],4,FALSE)</f>
        <v>High</v>
      </c>
      <c r="I165" s="11" t="s">
        <v>383</v>
      </c>
      <c r="J165" t="s">
        <v>198</v>
      </c>
      <c r="K165" t="s">
        <v>120</v>
      </c>
      <c r="L165">
        <v>5</v>
      </c>
      <c r="M165" t="s">
        <v>54</v>
      </c>
      <c r="N165" s="46" t="s">
        <v>220</v>
      </c>
      <c r="O165" s="41" t="s">
        <v>1145</v>
      </c>
      <c r="P165" t="s">
        <v>56</v>
      </c>
      <c r="Q165">
        <v>2023</v>
      </c>
      <c r="S165">
        <v>1</v>
      </c>
      <c r="T165">
        <v>0</v>
      </c>
      <c r="U165" s="33">
        <v>75</v>
      </c>
    </row>
    <row r="166" spans="5:21" ht="15.5" x14ac:dyDescent="0.35">
      <c r="E166" s="11">
        <v>148</v>
      </c>
      <c r="F166" s="11" t="s">
        <v>20</v>
      </c>
      <c r="G166" s="11" t="str">
        <f>VLOOKUP(tbl_Values[[#This Row],[Country_code]],tbl_Countries[[Country_code]:[Region]],3,FALSE)</f>
        <v>Middle-East</v>
      </c>
      <c r="H166" s="11" t="str">
        <f>VLOOKUP(tbl_Values[[#This Row],[Country_code]],tbl_Countries[[Country_code]:[Income_level_group]],4,FALSE)</f>
        <v>High</v>
      </c>
      <c r="I166" s="11" t="s">
        <v>384</v>
      </c>
      <c r="J166" s="7" t="s">
        <v>198</v>
      </c>
      <c r="K166" s="7" t="s">
        <v>122</v>
      </c>
      <c r="L166" s="7">
        <v>4</v>
      </c>
      <c r="M166" s="7" t="s">
        <v>39</v>
      </c>
      <c r="N166" s="46" t="s">
        <v>221</v>
      </c>
      <c r="O166" s="41" t="s">
        <v>1146</v>
      </c>
      <c r="P166" s="7" t="s">
        <v>197</v>
      </c>
      <c r="Q166" s="7">
        <v>2023</v>
      </c>
      <c r="R166" s="7"/>
      <c r="S166" s="7">
        <v>1</v>
      </c>
      <c r="T166" s="7">
        <v>0</v>
      </c>
      <c r="U166" s="33">
        <v>66.666666666666671</v>
      </c>
    </row>
    <row r="167" spans="5:21" ht="15.5" x14ac:dyDescent="0.35">
      <c r="E167" s="11">
        <v>149</v>
      </c>
      <c r="F167" s="11" t="s">
        <v>20</v>
      </c>
      <c r="G167" s="11" t="str">
        <f>VLOOKUP(tbl_Values[[#This Row],[Country_code]],tbl_Countries[[Country_code]:[Region]],3,FALSE)</f>
        <v>Middle-East</v>
      </c>
      <c r="H167" s="11" t="str">
        <f>VLOOKUP(tbl_Values[[#This Row],[Country_code]],tbl_Countries[[Country_code]:[Income_level_group]],4,FALSE)</f>
        <v>High</v>
      </c>
      <c r="I167" s="11" t="s">
        <v>385</v>
      </c>
      <c r="J167" t="s">
        <v>198</v>
      </c>
      <c r="K167" t="s">
        <v>123</v>
      </c>
      <c r="L167">
        <v>5</v>
      </c>
      <c r="M167" t="s">
        <v>66</v>
      </c>
      <c r="N167" s="46" t="s">
        <v>1147</v>
      </c>
      <c r="O167" s="79" t="s">
        <v>1049</v>
      </c>
      <c r="P167" t="s">
        <v>67</v>
      </c>
      <c r="Q167">
        <v>2023</v>
      </c>
      <c r="S167">
        <v>1</v>
      </c>
      <c r="T167">
        <v>0</v>
      </c>
      <c r="U167" s="33">
        <v>100</v>
      </c>
    </row>
    <row r="168" spans="5:21" ht="15.5" x14ac:dyDescent="0.35">
      <c r="E168" s="11">
        <v>150</v>
      </c>
      <c r="F168" s="11" t="s">
        <v>20</v>
      </c>
      <c r="G168" s="11" t="str">
        <f>VLOOKUP(tbl_Values[[#This Row],[Country_code]],tbl_Countries[[Country_code]:[Region]],3,FALSE)</f>
        <v>Middle-East</v>
      </c>
      <c r="H168" s="11" t="str">
        <f>VLOOKUP(tbl_Values[[#This Row],[Country_code]],tbl_Countries[[Country_code]:[Income_level_group]],4,FALSE)</f>
        <v>High</v>
      </c>
      <c r="I168" s="11" t="s">
        <v>386</v>
      </c>
      <c r="J168" t="s">
        <v>198</v>
      </c>
      <c r="K168" t="s">
        <v>222</v>
      </c>
      <c r="L168">
        <v>5</v>
      </c>
      <c r="M168" t="s">
        <v>66</v>
      </c>
      <c r="N168" s="46" t="s">
        <v>1075</v>
      </c>
      <c r="O168" s="79" t="s">
        <v>1049</v>
      </c>
      <c r="P168" t="s">
        <v>67</v>
      </c>
      <c r="Q168">
        <v>2023</v>
      </c>
      <c r="S168">
        <v>1</v>
      </c>
      <c r="T168">
        <v>0</v>
      </c>
      <c r="U168" s="33">
        <v>50</v>
      </c>
    </row>
    <row r="169" spans="5:21" ht="15.5" x14ac:dyDescent="0.35">
      <c r="E169" s="11">
        <v>151</v>
      </c>
      <c r="F169" s="11" t="s">
        <v>20</v>
      </c>
      <c r="G169" s="11" t="str">
        <f>VLOOKUP(tbl_Values[[#This Row],[Country_code]],tbl_Countries[[Country_code]:[Region]],3,FALSE)</f>
        <v>Middle-East</v>
      </c>
      <c r="H169" s="11" t="str">
        <f>VLOOKUP(tbl_Values[[#This Row],[Country_code]],tbl_Countries[[Country_code]:[Income_level_group]],4,FALSE)</f>
        <v>High</v>
      </c>
      <c r="I169" s="11" t="s">
        <v>387</v>
      </c>
      <c r="J169" t="s">
        <v>198</v>
      </c>
      <c r="K169" t="s">
        <v>124</v>
      </c>
      <c r="L169">
        <v>5</v>
      </c>
      <c r="M169" t="s">
        <v>66</v>
      </c>
      <c r="N169" s="82" t="s">
        <v>1064</v>
      </c>
      <c r="O169" s="79" t="s">
        <v>1049</v>
      </c>
      <c r="P169" t="s">
        <v>67</v>
      </c>
      <c r="Q169">
        <v>2023</v>
      </c>
      <c r="S169">
        <v>1</v>
      </c>
      <c r="T169">
        <v>0</v>
      </c>
      <c r="U169" s="33">
        <v>50</v>
      </c>
    </row>
    <row r="170" spans="5:21" ht="15.5" x14ac:dyDescent="0.35">
      <c r="E170" s="11">
        <v>152</v>
      </c>
      <c r="F170" s="11"/>
      <c r="G170" s="11" t="e">
        <f>VLOOKUP(tbl_Values[[#This Row],[Country_code]],tbl_Countries[[Country_code]:[Region]],3,FALSE)</f>
        <v>#N/A</v>
      </c>
      <c r="H170" s="11" t="e">
        <f>VLOOKUP(tbl_Values[[#This Row],[Country_code]],tbl_Countries[[Country_code]:[Income_level_group]],4,FALSE)</f>
        <v>#N/A</v>
      </c>
      <c r="I170" s="11"/>
      <c r="U170" s="33"/>
    </row>
    <row r="171" spans="5:21" ht="18.5" x14ac:dyDescent="0.45">
      <c r="E171" s="11">
        <v>153</v>
      </c>
      <c r="F171" s="14" t="s">
        <v>21</v>
      </c>
      <c r="G171" s="25" t="str">
        <f>VLOOKUP(tbl_Values[[#This Row],[Country_code]],tbl_Countries[[Country_code]:[Region]],3,FALSE)</f>
        <v>Africa</v>
      </c>
      <c r="H171" s="25" t="str">
        <f>VLOOKUP(tbl_Values[[#This Row],[Country_code]],tbl_Countries[[Country_code]:[Income_level_group]],4,FALSE)</f>
        <v>Lower middle</v>
      </c>
      <c r="I171" s="11" t="s">
        <v>241</v>
      </c>
      <c r="J171" s="1" t="s">
        <v>37</v>
      </c>
      <c r="K171" s="1" t="s">
        <v>38</v>
      </c>
      <c r="L171" s="1">
        <v>1</v>
      </c>
      <c r="M171" s="1" t="s">
        <v>39</v>
      </c>
      <c r="N171" s="42" t="s">
        <v>468</v>
      </c>
      <c r="O171" s="43" t="s">
        <v>648</v>
      </c>
      <c r="P171" s="1">
        <v>0</v>
      </c>
      <c r="Q171" s="1">
        <v>0</v>
      </c>
      <c r="R171" s="1"/>
      <c r="S171" s="1">
        <v>1</v>
      </c>
      <c r="T171" s="1">
        <v>0</v>
      </c>
      <c r="U171" s="33">
        <v>51.99556925097388</v>
      </c>
    </row>
    <row r="172" spans="5:21" ht="15.5" x14ac:dyDescent="0.35">
      <c r="E172" s="11">
        <v>154</v>
      </c>
      <c r="F172" s="11" t="s">
        <v>21</v>
      </c>
      <c r="G172" s="11" t="str">
        <f>VLOOKUP(tbl_Values[[#This Row],[Country_code]],tbl_Countries[[Country_code]:[Region]],3,FALSE)</f>
        <v>Africa</v>
      </c>
      <c r="H172" s="11" t="str">
        <f>VLOOKUP(tbl_Values[[#This Row],[Country_code]],tbl_Countries[[Country_code]:[Income_level_group]],4,FALSE)</f>
        <v>Lower middle</v>
      </c>
      <c r="I172" s="11" t="s">
        <v>238</v>
      </c>
      <c r="J172" s="2" t="s">
        <v>40</v>
      </c>
      <c r="K172" s="2" t="s">
        <v>41</v>
      </c>
      <c r="L172" s="2">
        <v>2</v>
      </c>
      <c r="M172" s="2" t="s">
        <v>39</v>
      </c>
      <c r="N172" s="44" t="s">
        <v>42</v>
      </c>
      <c r="O172" s="51" t="s">
        <v>733</v>
      </c>
      <c r="P172" s="2">
        <v>0</v>
      </c>
      <c r="Q172" s="2">
        <v>0</v>
      </c>
      <c r="R172" s="2"/>
      <c r="S172" s="2">
        <v>1</v>
      </c>
      <c r="T172" s="2">
        <v>0</v>
      </c>
      <c r="U172" s="33">
        <v>38.085332012564564</v>
      </c>
    </row>
    <row r="173" spans="5:21" ht="15.5" x14ac:dyDescent="0.35">
      <c r="E173" s="11">
        <v>155</v>
      </c>
      <c r="F173" s="11" t="s">
        <v>21</v>
      </c>
      <c r="G173" s="11" t="str">
        <f>VLOOKUP(tbl_Values[[#This Row],[Country_code]],tbl_Countries[[Country_code]:[Region]],3,FALSE)</f>
        <v>Africa</v>
      </c>
      <c r="H173" s="11" t="str">
        <f>VLOOKUP(tbl_Values[[#This Row],[Country_code]],tbl_Countries[[Country_code]:[Income_level_group]],4,FALSE)</f>
        <v>Lower middle</v>
      </c>
      <c r="I173" s="11" t="s">
        <v>239</v>
      </c>
      <c r="J173" s="3" t="s">
        <v>40</v>
      </c>
      <c r="K173" s="3" t="s">
        <v>43</v>
      </c>
      <c r="L173" s="3">
        <v>3</v>
      </c>
      <c r="M173" s="3" t="s">
        <v>39</v>
      </c>
      <c r="N173" s="45" t="s">
        <v>44</v>
      </c>
      <c r="O173" s="52" t="s">
        <v>744</v>
      </c>
      <c r="P173" s="3">
        <v>0</v>
      </c>
      <c r="Q173" s="3">
        <v>0</v>
      </c>
      <c r="R173" s="3"/>
      <c r="S173" s="3">
        <v>1</v>
      </c>
      <c r="T173" s="3">
        <v>0</v>
      </c>
      <c r="U173" s="33">
        <v>42.049022371396063</v>
      </c>
    </row>
    <row r="174" spans="5:21" ht="15.5" x14ac:dyDescent="0.35">
      <c r="E174" s="11">
        <v>156</v>
      </c>
      <c r="F174" s="11" t="s">
        <v>21</v>
      </c>
      <c r="G174" s="11" t="str">
        <f>VLOOKUP(tbl_Values[[#This Row],[Country_code]],tbl_Countries[[Country_code]:[Region]],3,FALSE)</f>
        <v>Africa</v>
      </c>
      <c r="H174" s="11" t="str">
        <f>VLOOKUP(tbl_Values[[#This Row],[Country_code]],tbl_Countries[[Country_code]:[Income_level_group]],4,FALSE)</f>
        <v>Lower middle</v>
      </c>
      <c r="I174" s="11" t="s">
        <v>240</v>
      </c>
      <c r="J174" t="s">
        <v>40</v>
      </c>
      <c r="K174" t="s">
        <v>45</v>
      </c>
      <c r="L174">
        <v>4</v>
      </c>
      <c r="M174" t="s">
        <v>46</v>
      </c>
      <c r="N174" s="46" t="s">
        <v>47</v>
      </c>
      <c r="O174" s="53" t="s">
        <v>649</v>
      </c>
      <c r="P174" t="s">
        <v>48</v>
      </c>
      <c r="Q174" t="s">
        <v>49</v>
      </c>
      <c r="S174">
        <v>1</v>
      </c>
      <c r="T174">
        <v>0</v>
      </c>
      <c r="U174" s="33">
        <v>34.163588523646972</v>
      </c>
    </row>
    <row r="175" spans="5:21" ht="15.5" x14ac:dyDescent="0.35">
      <c r="E175" s="11">
        <v>157</v>
      </c>
      <c r="F175" s="11" t="s">
        <v>21</v>
      </c>
      <c r="G175" s="11" t="str">
        <f>VLOOKUP(tbl_Values[[#This Row],[Country_code]],tbl_Countries[[Country_code]:[Region]],3,FALSE)</f>
        <v>Africa</v>
      </c>
      <c r="H175" s="11" t="str">
        <f>VLOOKUP(tbl_Values[[#This Row],[Country_code]],tbl_Countries[[Country_code]:[Income_level_group]],4,FALSE)</f>
        <v>Lower middle</v>
      </c>
      <c r="I175" s="11" t="s">
        <v>242</v>
      </c>
      <c r="J175" s="4" t="s">
        <v>50</v>
      </c>
      <c r="K175" s="4">
        <v>0</v>
      </c>
      <c r="L175" s="4">
        <v>4</v>
      </c>
      <c r="M175" s="4" t="s">
        <v>46</v>
      </c>
      <c r="N175" s="46" t="s">
        <v>51</v>
      </c>
      <c r="O175" s="53" t="s">
        <v>650</v>
      </c>
      <c r="P175" s="4" t="s">
        <v>52</v>
      </c>
      <c r="Q175" s="4">
        <v>2022</v>
      </c>
      <c r="R175" s="4"/>
      <c r="S175" s="4">
        <v>1</v>
      </c>
      <c r="T175" s="4">
        <v>0</v>
      </c>
      <c r="U175" s="33">
        <v>40.248190000000001</v>
      </c>
    </row>
    <row r="176" spans="5:21" ht="15.5" x14ac:dyDescent="0.35">
      <c r="E176" s="11">
        <v>158</v>
      </c>
      <c r="F176" s="11" t="s">
        <v>21</v>
      </c>
      <c r="G176" s="11" t="str">
        <f>VLOOKUP(tbl_Values[[#This Row],[Country_code]],tbl_Countries[[Country_code]:[Region]],3,FALSE)</f>
        <v>Africa</v>
      </c>
      <c r="H176" s="11" t="str">
        <f>VLOOKUP(tbl_Values[[#This Row],[Country_code]],tbl_Countries[[Country_code]:[Income_level_group]],4,FALSE)</f>
        <v>Lower middle</v>
      </c>
      <c r="I176" s="11" t="s">
        <v>243</v>
      </c>
      <c r="J176" t="s">
        <v>40</v>
      </c>
      <c r="K176" t="s">
        <v>53</v>
      </c>
      <c r="L176">
        <v>4</v>
      </c>
      <c r="M176" t="s">
        <v>54</v>
      </c>
      <c r="N176" s="46" t="s">
        <v>55</v>
      </c>
      <c r="O176" s="53" t="s">
        <v>731</v>
      </c>
      <c r="P176" t="s">
        <v>56</v>
      </c>
      <c r="Q176">
        <v>2023</v>
      </c>
      <c r="S176">
        <v>1</v>
      </c>
      <c r="T176">
        <v>0</v>
      </c>
      <c r="U176" s="33">
        <v>25.833333333333336</v>
      </c>
    </row>
    <row r="177" spans="5:21" ht="15.5" x14ac:dyDescent="0.35">
      <c r="E177" s="11">
        <v>159</v>
      </c>
      <c r="F177" s="11" t="s">
        <v>21</v>
      </c>
      <c r="G177" s="11" t="str">
        <f>VLOOKUP(tbl_Values[[#This Row],[Country_code]],tbl_Countries[[Country_code]:[Region]],3,FALSE)</f>
        <v>Africa</v>
      </c>
      <c r="H177" s="11" t="str">
        <f>VLOOKUP(tbl_Values[[#This Row],[Country_code]],tbl_Countries[[Country_code]:[Income_level_group]],4,FALSE)</f>
        <v>Lower middle</v>
      </c>
      <c r="I177" s="11" t="s">
        <v>244</v>
      </c>
      <c r="J177" s="5" t="s">
        <v>40</v>
      </c>
      <c r="K177" s="5" t="s">
        <v>57</v>
      </c>
      <c r="L177" s="5">
        <v>4</v>
      </c>
      <c r="M177" s="5" t="s">
        <v>39</v>
      </c>
      <c r="N177" s="46" t="s">
        <v>58</v>
      </c>
      <c r="O177" s="53" t="s">
        <v>734</v>
      </c>
      <c r="P177" s="5" t="s">
        <v>59</v>
      </c>
      <c r="Q177" s="5">
        <v>2023</v>
      </c>
      <c r="R177" s="5"/>
      <c r="S177" s="5">
        <v>1</v>
      </c>
      <c r="T177" s="5">
        <v>0</v>
      </c>
      <c r="U177" s="33">
        <v>47.5</v>
      </c>
    </row>
    <row r="178" spans="5:21" ht="15.5" x14ac:dyDescent="0.35">
      <c r="E178" s="11">
        <v>160</v>
      </c>
      <c r="F178" s="11" t="s">
        <v>21</v>
      </c>
      <c r="G178" s="11" t="str">
        <f>VLOOKUP(tbl_Values[[#This Row],[Country_code]],tbl_Countries[[Country_code]:[Region]],3,FALSE)</f>
        <v>Africa</v>
      </c>
      <c r="H178" s="11" t="str">
        <f>VLOOKUP(tbl_Values[[#This Row],[Country_code]],tbl_Countries[[Country_code]:[Income_level_group]],4,FALSE)</f>
        <v>Lower middle</v>
      </c>
      <c r="I178" s="11" t="s">
        <v>245</v>
      </c>
      <c r="J178" s="6" t="s">
        <v>50</v>
      </c>
      <c r="K178" s="6" t="s">
        <v>57</v>
      </c>
      <c r="L178" s="6">
        <v>5</v>
      </c>
      <c r="M178" s="6" t="s">
        <v>54</v>
      </c>
      <c r="N178" s="46" t="s">
        <v>60</v>
      </c>
      <c r="O178" s="53" t="s">
        <v>651</v>
      </c>
      <c r="P178" s="6" t="s">
        <v>56</v>
      </c>
      <c r="Q178" s="6">
        <v>2023</v>
      </c>
      <c r="R178" s="6"/>
      <c r="S178" s="6">
        <v>1</v>
      </c>
      <c r="T178" s="6">
        <v>0</v>
      </c>
      <c r="U178" s="33">
        <v>48.333333499999995</v>
      </c>
    </row>
    <row r="179" spans="5:21" ht="15.5" x14ac:dyDescent="0.35">
      <c r="E179" s="11">
        <v>161</v>
      </c>
      <c r="F179" s="11" t="s">
        <v>21</v>
      </c>
      <c r="G179" s="11" t="str">
        <f>VLOOKUP(tbl_Values[[#This Row],[Country_code]],tbl_Countries[[Country_code]:[Region]],3,FALSE)</f>
        <v>Africa</v>
      </c>
      <c r="H179" s="11" t="str">
        <f>VLOOKUP(tbl_Values[[#This Row],[Country_code]],tbl_Countries[[Country_code]:[Income_level_group]],4,FALSE)</f>
        <v>Lower middle</v>
      </c>
      <c r="I179" s="11" t="s">
        <v>246</v>
      </c>
      <c r="J179" s="6" t="s">
        <v>50</v>
      </c>
      <c r="K179" s="6" t="s">
        <v>57</v>
      </c>
      <c r="L179" s="6">
        <v>5</v>
      </c>
      <c r="M179" s="6" t="s">
        <v>54</v>
      </c>
      <c r="N179" s="46" t="s">
        <v>61</v>
      </c>
      <c r="O179" s="37" t="s">
        <v>652</v>
      </c>
      <c r="P179" s="6" t="s">
        <v>56</v>
      </c>
      <c r="Q179" s="6">
        <v>2023</v>
      </c>
      <c r="R179" s="6"/>
      <c r="S179" s="6">
        <v>1</v>
      </c>
      <c r="T179" s="6">
        <v>0</v>
      </c>
      <c r="U179" s="33">
        <v>46.666666499999998</v>
      </c>
    </row>
    <row r="180" spans="5:21" ht="15.5" x14ac:dyDescent="0.35">
      <c r="E180" s="11">
        <v>162</v>
      </c>
      <c r="F180" s="11" t="s">
        <v>21</v>
      </c>
      <c r="G180" s="11" t="str">
        <f>VLOOKUP(tbl_Values[[#This Row],[Country_code]],tbl_Countries[[Country_code]:[Region]],3,FALSE)</f>
        <v>Africa</v>
      </c>
      <c r="H180" s="11" t="str">
        <f>VLOOKUP(tbl_Values[[#This Row],[Country_code]],tbl_Countries[[Country_code]:[Income_level_group]],4,FALSE)</f>
        <v>Lower middle</v>
      </c>
      <c r="I180" s="11" t="s">
        <v>247</v>
      </c>
      <c r="J180" s="7" t="s">
        <v>40</v>
      </c>
      <c r="K180" s="7" t="s">
        <v>62</v>
      </c>
      <c r="L180" s="7">
        <v>4</v>
      </c>
      <c r="M180" s="7" t="s">
        <v>39</v>
      </c>
      <c r="N180" s="46" t="s">
        <v>63</v>
      </c>
      <c r="O180" s="37" t="s">
        <v>653</v>
      </c>
      <c r="P180" s="7" t="s">
        <v>64</v>
      </c>
      <c r="Q180" s="7">
        <v>2023</v>
      </c>
      <c r="R180" s="7"/>
      <c r="S180" s="7">
        <v>1</v>
      </c>
      <c r="T180" s="7">
        <v>0</v>
      </c>
      <c r="U180" s="33">
        <v>62.5</v>
      </c>
    </row>
    <row r="181" spans="5:21" ht="15.5" x14ac:dyDescent="0.35">
      <c r="E181" s="11">
        <v>163</v>
      </c>
      <c r="F181" s="11" t="s">
        <v>21</v>
      </c>
      <c r="G181" s="11" t="str">
        <f>VLOOKUP(tbl_Values[[#This Row],[Country_code]],tbl_Countries[[Country_code]:[Region]],3,FALSE)</f>
        <v>Africa</v>
      </c>
      <c r="H181" s="11" t="str">
        <f>VLOOKUP(tbl_Values[[#This Row],[Country_code]],tbl_Countries[[Country_code]:[Income_level_group]],4,FALSE)</f>
        <v>Lower middle</v>
      </c>
      <c r="I181" s="11" t="s">
        <v>248</v>
      </c>
      <c r="J181" t="s">
        <v>40</v>
      </c>
      <c r="K181" t="s">
        <v>65</v>
      </c>
      <c r="L181">
        <v>5</v>
      </c>
      <c r="M181" t="s">
        <v>66</v>
      </c>
      <c r="N181" s="46" t="s">
        <v>625</v>
      </c>
      <c r="O181" s="37" t="s">
        <v>683</v>
      </c>
      <c r="P181" t="s">
        <v>67</v>
      </c>
      <c r="Q181">
        <v>2023</v>
      </c>
      <c r="S181">
        <v>1</v>
      </c>
      <c r="T181">
        <v>0</v>
      </c>
      <c r="U181" s="33">
        <v>100</v>
      </c>
    </row>
    <row r="182" spans="5:21" ht="15.5" x14ac:dyDescent="0.35">
      <c r="E182" s="11">
        <v>164</v>
      </c>
      <c r="F182" s="11" t="s">
        <v>21</v>
      </c>
      <c r="G182" s="11" t="str">
        <f>VLOOKUP(tbl_Values[[#This Row],[Country_code]],tbl_Countries[[Country_code]:[Region]],3,FALSE)</f>
        <v>Africa</v>
      </c>
      <c r="H182" s="11" t="str">
        <f>VLOOKUP(tbl_Values[[#This Row],[Country_code]],tbl_Countries[[Country_code]:[Income_level_group]],4,FALSE)</f>
        <v>Lower middle</v>
      </c>
      <c r="I182" s="11" t="s">
        <v>249</v>
      </c>
      <c r="J182" t="s">
        <v>40</v>
      </c>
      <c r="K182" t="s">
        <v>68</v>
      </c>
      <c r="L182">
        <v>5</v>
      </c>
      <c r="M182" t="s">
        <v>66</v>
      </c>
      <c r="N182" s="46" t="s">
        <v>615</v>
      </c>
      <c r="O182" s="37" t="s">
        <v>683</v>
      </c>
      <c r="P182" t="s">
        <v>67</v>
      </c>
      <c r="Q182">
        <v>2023</v>
      </c>
      <c r="S182">
        <v>1</v>
      </c>
      <c r="T182">
        <v>0</v>
      </c>
      <c r="U182" s="33">
        <v>50</v>
      </c>
    </row>
    <row r="183" spans="5:21" ht="15.5" x14ac:dyDescent="0.35">
      <c r="E183" s="11">
        <v>165</v>
      </c>
      <c r="F183" s="11" t="s">
        <v>21</v>
      </c>
      <c r="G183" s="11" t="str">
        <f>VLOOKUP(tbl_Values[[#This Row],[Country_code]],tbl_Countries[[Country_code]:[Region]],3,FALSE)</f>
        <v>Africa</v>
      </c>
      <c r="H183" s="11" t="str">
        <f>VLOOKUP(tbl_Values[[#This Row],[Country_code]],tbl_Countries[[Country_code]:[Income_level_group]],4,FALSE)</f>
        <v>Lower middle</v>
      </c>
      <c r="I183" s="11" t="s">
        <v>250</v>
      </c>
      <c r="J183" t="s">
        <v>40</v>
      </c>
      <c r="K183" t="s">
        <v>70</v>
      </c>
      <c r="L183">
        <v>5</v>
      </c>
      <c r="M183" t="s">
        <v>66</v>
      </c>
      <c r="N183" s="46" t="s">
        <v>71</v>
      </c>
      <c r="O183" s="37" t="s">
        <v>683</v>
      </c>
      <c r="P183" t="s">
        <v>67</v>
      </c>
      <c r="Q183">
        <v>2023</v>
      </c>
      <c r="S183">
        <v>1</v>
      </c>
      <c r="T183">
        <v>0</v>
      </c>
      <c r="U183" s="33">
        <v>50</v>
      </c>
    </row>
    <row r="184" spans="5:21" ht="15.5" x14ac:dyDescent="0.35">
      <c r="E184" s="11">
        <v>166</v>
      </c>
      <c r="F184" s="11" t="s">
        <v>21</v>
      </c>
      <c r="G184" s="11" t="str">
        <f>VLOOKUP(tbl_Values[[#This Row],[Country_code]],tbl_Countries[[Country_code]:[Region]],3,FALSE)</f>
        <v>Africa</v>
      </c>
      <c r="H184" s="11" t="str">
        <f>VLOOKUP(tbl_Values[[#This Row],[Country_code]],tbl_Countries[[Country_code]:[Income_level_group]],4,FALSE)</f>
        <v>Lower middle</v>
      </c>
      <c r="I184" s="11" t="s">
        <v>251</v>
      </c>
      <c r="J184" t="s">
        <v>40</v>
      </c>
      <c r="K184" t="s">
        <v>72</v>
      </c>
      <c r="L184">
        <v>5</v>
      </c>
      <c r="M184" t="s">
        <v>66</v>
      </c>
      <c r="N184" s="46" t="s">
        <v>626</v>
      </c>
      <c r="O184" s="37" t="s">
        <v>683</v>
      </c>
      <c r="P184" t="s">
        <v>67</v>
      </c>
      <c r="Q184">
        <v>2023</v>
      </c>
      <c r="S184">
        <v>1</v>
      </c>
      <c r="T184">
        <v>0</v>
      </c>
      <c r="U184" s="33">
        <v>50</v>
      </c>
    </row>
    <row r="185" spans="5:21" ht="15.5" x14ac:dyDescent="0.35">
      <c r="E185" s="11">
        <v>167</v>
      </c>
      <c r="F185" s="11" t="s">
        <v>21</v>
      </c>
      <c r="G185" s="11" t="str">
        <f>VLOOKUP(tbl_Values[[#This Row],[Country_code]],tbl_Countries[[Country_code]:[Region]],3,FALSE)</f>
        <v>Africa</v>
      </c>
      <c r="H185" s="11" t="str">
        <f>VLOOKUP(tbl_Values[[#This Row],[Country_code]],tbl_Countries[[Country_code]:[Income_level_group]],4,FALSE)</f>
        <v>Lower middle</v>
      </c>
      <c r="I185" s="11" t="s">
        <v>252</v>
      </c>
      <c r="J185" s="3" t="s">
        <v>40</v>
      </c>
      <c r="K185" s="3" t="s">
        <v>73</v>
      </c>
      <c r="L185" s="3">
        <v>3</v>
      </c>
      <c r="M185" s="3" t="s">
        <v>39</v>
      </c>
      <c r="N185" s="44" t="s">
        <v>74</v>
      </c>
      <c r="O185" s="38" t="s">
        <v>745</v>
      </c>
      <c r="P185" s="3">
        <v>0</v>
      </c>
      <c r="Q185" s="3">
        <v>0</v>
      </c>
      <c r="R185" s="3"/>
      <c r="S185" s="3">
        <v>1</v>
      </c>
      <c r="T185" s="3">
        <v>0</v>
      </c>
      <c r="U185" s="33">
        <v>34.121641653733064</v>
      </c>
    </row>
    <row r="186" spans="5:21" ht="15.5" x14ac:dyDescent="0.35">
      <c r="E186" s="11">
        <v>168</v>
      </c>
      <c r="F186" s="11" t="s">
        <v>21</v>
      </c>
      <c r="G186" s="11" t="str">
        <f>VLOOKUP(tbl_Values[[#This Row],[Country_code]],tbl_Countries[[Country_code]:[Region]],3,FALSE)</f>
        <v>Africa</v>
      </c>
      <c r="H186" s="11" t="str">
        <f>VLOOKUP(tbl_Values[[#This Row],[Country_code]],tbl_Countries[[Country_code]:[Income_level_group]],4,FALSE)</f>
        <v>Lower middle</v>
      </c>
      <c r="I186" s="11" t="s">
        <v>253</v>
      </c>
      <c r="J186" t="s">
        <v>40</v>
      </c>
      <c r="K186" t="s">
        <v>75</v>
      </c>
      <c r="L186">
        <v>4</v>
      </c>
      <c r="M186" t="s">
        <v>46</v>
      </c>
      <c r="N186" s="46" t="s">
        <v>76</v>
      </c>
      <c r="O186" s="37" t="s">
        <v>654</v>
      </c>
      <c r="P186" t="s">
        <v>77</v>
      </c>
      <c r="Q186">
        <v>2022</v>
      </c>
      <c r="S186">
        <v>1</v>
      </c>
      <c r="T186">
        <v>0</v>
      </c>
      <c r="U186" s="33">
        <v>18.2</v>
      </c>
    </row>
    <row r="187" spans="5:21" ht="15.5" x14ac:dyDescent="0.35">
      <c r="E187" s="11">
        <v>169</v>
      </c>
      <c r="F187" s="11" t="s">
        <v>21</v>
      </c>
      <c r="G187" s="11" t="str">
        <f>VLOOKUP(tbl_Values[[#This Row],[Country_code]],tbl_Countries[[Country_code]:[Region]],3,FALSE)</f>
        <v>Africa</v>
      </c>
      <c r="H187" s="11" t="str">
        <f>VLOOKUP(tbl_Values[[#This Row],[Country_code]],tbl_Countries[[Country_code]:[Income_level_group]],4,FALSE)</f>
        <v>Lower middle</v>
      </c>
      <c r="I187" s="11" t="s">
        <v>254</v>
      </c>
      <c r="J187" t="s">
        <v>40</v>
      </c>
      <c r="K187" t="s">
        <v>78</v>
      </c>
      <c r="L187">
        <v>4</v>
      </c>
      <c r="M187" t="s">
        <v>46</v>
      </c>
      <c r="N187" s="46" t="s">
        <v>79</v>
      </c>
      <c r="O187" s="37" t="s">
        <v>655</v>
      </c>
      <c r="P187">
        <v>0</v>
      </c>
      <c r="Q187">
        <v>2019</v>
      </c>
      <c r="S187">
        <v>1</v>
      </c>
      <c r="T187">
        <v>0</v>
      </c>
      <c r="U187" s="33">
        <v>1.06434439271004</v>
      </c>
    </row>
    <row r="188" spans="5:21" ht="15.5" x14ac:dyDescent="0.35">
      <c r="E188" s="11">
        <v>170</v>
      </c>
      <c r="F188" s="11" t="s">
        <v>21</v>
      </c>
      <c r="G188" s="11" t="str">
        <f>VLOOKUP(tbl_Values[[#This Row],[Country_code]],tbl_Countries[[Country_code]:[Region]],3,FALSE)</f>
        <v>Africa</v>
      </c>
      <c r="H188" s="11" t="str">
        <f>VLOOKUP(tbl_Values[[#This Row],[Country_code]],tbl_Countries[[Country_code]:[Income_level_group]],4,FALSE)</f>
        <v>Lower middle</v>
      </c>
      <c r="I188" s="11" t="s">
        <v>255</v>
      </c>
      <c r="J188" s="7" t="s">
        <v>40</v>
      </c>
      <c r="K188" s="7" t="s">
        <v>80</v>
      </c>
      <c r="L188" s="7">
        <v>4</v>
      </c>
      <c r="M188" s="7" t="s">
        <v>39</v>
      </c>
      <c r="N188" s="46" t="s">
        <v>81</v>
      </c>
      <c r="O188" s="37" t="s">
        <v>735</v>
      </c>
      <c r="P188" s="7">
        <v>0</v>
      </c>
      <c r="Q188" s="7">
        <v>2023</v>
      </c>
      <c r="R188" s="7"/>
      <c r="S188" s="7">
        <v>1</v>
      </c>
      <c r="T188" s="7">
        <v>0</v>
      </c>
      <c r="U188" s="33">
        <v>54.722222222222229</v>
      </c>
    </row>
    <row r="189" spans="5:21" ht="15.5" x14ac:dyDescent="0.35">
      <c r="E189" s="11">
        <v>171</v>
      </c>
      <c r="F189" s="11" t="s">
        <v>21</v>
      </c>
      <c r="G189" s="11" t="str">
        <f>VLOOKUP(tbl_Values[[#This Row],[Country_code]],tbl_Countries[[Country_code]:[Region]],3,FALSE)</f>
        <v>Africa</v>
      </c>
      <c r="H189" s="11" t="str">
        <f>VLOOKUP(tbl_Values[[#This Row],[Country_code]],tbl_Countries[[Country_code]:[Income_level_group]],4,FALSE)</f>
        <v>Lower middle</v>
      </c>
      <c r="I189" s="11" t="s">
        <v>256</v>
      </c>
      <c r="J189" t="s">
        <v>40</v>
      </c>
      <c r="K189" t="s">
        <v>82</v>
      </c>
      <c r="L189">
        <v>5</v>
      </c>
      <c r="M189" t="s">
        <v>54</v>
      </c>
      <c r="N189" s="46" t="s">
        <v>81</v>
      </c>
      <c r="O189" s="37" t="s">
        <v>656</v>
      </c>
      <c r="P189" t="s">
        <v>56</v>
      </c>
      <c r="Q189">
        <v>2023</v>
      </c>
      <c r="S189">
        <v>1</v>
      </c>
      <c r="T189">
        <v>0</v>
      </c>
      <c r="U189" s="33">
        <v>59.166666666666664</v>
      </c>
    </row>
    <row r="190" spans="5:21" ht="15.5" x14ac:dyDescent="0.35">
      <c r="E190" s="11">
        <v>172</v>
      </c>
      <c r="F190" s="11" t="s">
        <v>21</v>
      </c>
      <c r="G190" s="11" t="str">
        <f>VLOOKUP(tbl_Values[[#This Row],[Country_code]],tbl_Countries[[Country_code]:[Region]],3,FALSE)</f>
        <v>Africa</v>
      </c>
      <c r="H190" s="11" t="str">
        <f>VLOOKUP(tbl_Values[[#This Row],[Country_code]],tbl_Countries[[Country_code]:[Income_level_group]],4,FALSE)</f>
        <v>Lower middle</v>
      </c>
      <c r="I190" s="11" t="s">
        <v>257</v>
      </c>
      <c r="J190" s="8" t="s">
        <v>50</v>
      </c>
      <c r="K190" s="8" t="s">
        <v>57</v>
      </c>
      <c r="L190" s="8">
        <v>5</v>
      </c>
      <c r="M190" s="8" t="s">
        <v>54</v>
      </c>
      <c r="N190" s="46" t="s">
        <v>83</v>
      </c>
      <c r="O190" s="37" t="s">
        <v>657</v>
      </c>
      <c r="P190" s="8" t="s">
        <v>56</v>
      </c>
      <c r="Q190" s="8">
        <v>2023</v>
      </c>
      <c r="R190" s="8"/>
      <c r="S190" s="8">
        <v>1</v>
      </c>
      <c r="T190" s="8">
        <v>0</v>
      </c>
      <c r="U190" s="33">
        <v>53.333333500000002</v>
      </c>
    </row>
    <row r="191" spans="5:21" ht="15.5" x14ac:dyDescent="0.35">
      <c r="E191" s="11">
        <v>173</v>
      </c>
      <c r="F191" s="11" t="s">
        <v>21</v>
      </c>
      <c r="G191" s="11" t="str">
        <f>VLOOKUP(tbl_Values[[#This Row],[Country_code]],tbl_Countries[[Country_code]:[Region]],3,FALSE)</f>
        <v>Africa</v>
      </c>
      <c r="H191" s="11" t="str">
        <f>VLOOKUP(tbl_Values[[#This Row],[Country_code]],tbl_Countries[[Country_code]:[Income_level_group]],4,FALSE)</f>
        <v>Lower middle</v>
      </c>
      <c r="I191" s="11" t="s">
        <v>258</v>
      </c>
      <c r="J191" s="8" t="s">
        <v>50</v>
      </c>
      <c r="K191" s="8" t="s">
        <v>57</v>
      </c>
      <c r="L191" s="8">
        <v>5</v>
      </c>
      <c r="M191" s="8" t="s">
        <v>54</v>
      </c>
      <c r="N191" s="46" t="s">
        <v>84</v>
      </c>
      <c r="O191" s="37" t="s">
        <v>658</v>
      </c>
      <c r="P191" s="8" t="s">
        <v>56</v>
      </c>
      <c r="Q191" s="8">
        <v>2023</v>
      </c>
      <c r="R191" s="8"/>
      <c r="S191" s="8">
        <v>1</v>
      </c>
      <c r="T191" s="8">
        <v>0</v>
      </c>
      <c r="U191" s="33">
        <v>51.666666500000005</v>
      </c>
    </row>
    <row r="192" spans="5:21" ht="15.5" x14ac:dyDescent="0.35">
      <c r="E192" s="11">
        <v>174</v>
      </c>
      <c r="F192" s="11" t="s">
        <v>21</v>
      </c>
      <c r="G192" s="11" t="str">
        <f>VLOOKUP(tbl_Values[[#This Row],[Country_code]],tbl_Countries[[Country_code]:[Region]],3,FALSE)</f>
        <v>Africa</v>
      </c>
      <c r="H192" s="11" t="str">
        <f>VLOOKUP(tbl_Values[[#This Row],[Country_code]],tbl_Countries[[Country_code]:[Income_level_group]],4,FALSE)</f>
        <v>Lower middle</v>
      </c>
      <c r="I192" s="11" t="s">
        <v>259</v>
      </c>
      <c r="J192" s="7" t="s">
        <v>40</v>
      </c>
      <c r="K192" s="7" t="s">
        <v>85</v>
      </c>
      <c r="L192" s="7">
        <v>4</v>
      </c>
      <c r="M192" s="7" t="s">
        <v>39</v>
      </c>
      <c r="N192" s="46" t="s">
        <v>86</v>
      </c>
      <c r="O192" s="37" t="s">
        <v>659</v>
      </c>
      <c r="P192" s="7" t="s">
        <v>67</v>
      </c>
      <c r="Q192" s="7">
        <v>2023</v>
      </c>
      <c r="R192" s="7"/>
      <c r="S192" s="7">
        <v>1</v>
      </c>
      <c r="T192" s="7">
        <v>0</v>
      </c>
      <c r="U192" s="33">
        <v>62.5</v>
      </c>
    </row>
    <row r="193" spans="5:21" ht="15.5" x14ac:dyDescent="0.35">
      <c r="E193" s="11">
        <v>175</v>
      </c>
      <c r="F193" s="11" t="s">
        <v>21</v>
      </c>
      <c r="G193" s="11" t="str">
        <f>VLOOKUP(tbl_Values[[#This Row],[Country_code]],tbl_Countries[[Country_code]:[Region]],3,FALSE)</f>
        <v>Africa</v>
      </c>
      <c r="H193" s="11" t="str">
        <f>VLOOKUP(tbl_Values[[#This Row],[Country_code]],tbl_Countries[[Country_code]:[Income_level_group]],4,FALSE)</f>
        <v>Lower middle</v>
      </c>
      <c r="I193" s="11" t="s">
        <v>260</v>
      </c>
      <c r="J193" t="s">
        <v>40</v>
      </c>
      <c r="K193" t="s">
        <v>87</v>
      </c>
      <c r="L193">
        <v>5</v>
      </c>
      <c r="M193" t="s">
        <v>66</v>
      </c>
      <c r="N193" s="46" t="s">
        <v>616</v>
      </c>
      <c r="O193" s="37" t="s">
        <v>683</v>
      </c>
      <c r="P193" t="s">
        <v>67</v>
      </c>
      <c r="Q193">
        <v>2023</v>
      </c>
      <c r="S193">
        <v>1</v>
      </c>
      <c r="T193">
        <v>0</v>
      </c>
      <c r="U193" s="33">
        <v>50</v>
      </c>
    </row>
    <row r="194" spans="5:21" ht="15.5" x14ac:dyDescent="0.35">
      <c r="E194" s="11">
        <v>176</v>
      </c>
      <c r="F194" s="11" t="s">
        <v>21</v>
      </c>
      <c r="G194" s="11" t="str">
        <f>VLOOKUP(tbl_Values[[#This Row],[Country_code]],tbl_Countries[[Country_code]:[Region]],3,FALSE)</f>
        <v>Africa</v>
      </c>
      <c r="H194" s="11" t="str">
        <f>VLOOKUP(tbl_Values[[#This Row],[Country_code]],tbl_Countries[[Country_code]:[Income_level_group]],4,FALSE)</f>
        <v>Lower middle</v>
      </c>
      <c r="I194" s="11" t="s">
        <v>261</v>
      </c>
      <c r="J194" t="s">
        <v>40</v>
      </c>
      <c r="K194" t="s">
        <v>88</v>
      </c>
      <c r="L194">
        <v>5</v>
      </c>
      <c r="M194" t="s">
        <v>66</v>
      </c>
      <c r="N194" s="46" t="s">
        <v>627</v>
      </c>
      <c r="O194" s="37" t="s">
        <v>683</v>
      </c>
      <c r="P194" t="s">
        <v>67</v>
      </c>
      <c r="Q194">
        <v>2023</v>
      </c>
      <c r="S194">
        <v>1</v>
      </c>
      <c r="T194">
        <v>0</v>
      </c>
      <c r="U194" s="33">
        <v>50</v>
      </c>
    </row>
    <row r="195" spans="5:21" ht="15.5" x14ac:dyDescent="0.35">
      <c r="E195" s="11">
        <v>177</v>
      </c>
      <c r="F195" s="11" t="s">
        <v>21</v>
      </c>
      <c r="G195" s="11" t="str">
        <f>VLOOKUP(tbl_Values[[#This Row],[Country_code]],tbl_Countries[[Country_code]:[Region]],3,FALSE)</f>
        <v>Africa</v>
      </c>
      <c r="H195" s="11" t="str">
        <f>VLOOKUP(tbl_Values[[#This Row],[Country_code]],tbl_Countries[[Country_code]:[Income_level_group]],4,FALSE)</f>
        <v>Lower middle</v>
      </c>
      <c r="I195" s="11" t="s">
        <v>262</v>
      </c>
      <c r="J195" t="s">
        <v>40</v>
      </c>
      <c r="K195" t="s">
        <v>89</v>
      </c>
      <c r="L195">
        <v>5</v>
      </c>
      <c r="M195" t="s">
        <v>66</v>
      </c>
      <c r="N195" s="46" t="s">
        <v>628</v>
      </c>
      <c r="O195" s="37" t="s">
        <v>683</v>
      </c>
      <c r="P195" t="s">
        <v>67</v>
      </c>
      <c r="Q195">
        <v>2023</v>
      </c>
      <c r="S195">
        <v>1</v>
      </c>
      <c r="T195">
        <v>0</v>
      </c>
      <c r="U195" s="33">
        <v>50</v>
      </c>
    </row>
    <row r="196" spans="5:21" ht="15.5" x14ac:dyDescent="0.35">
      <c r="E196" s="11">
        <v>178</v>
      </c>
      <c r="F196" s="11" t="s">
        <v>21</v>
      </c>
      <c r="G196" s="11" t="str">
        <f>VLOOKUP(tbl_Values[[#This Row],[Country_code]],tbl_Countries[[Country_code]:[Region]],3,FALSE)</f>
        <v>Africa</v>
      </c>
      <c r="H196" s="11" t="str">
        <f>VLOOKUP(tbl_Values[[#This Row],[Country_code]],tbl_Countries[[Country_code]:[Income_level_group]],4,FALSE)</f>
        <v>Lower middle</v>
      </c>
      <c r="I196" s="11" t="s">
        <v>263</v>
      </c>
      <c r="J196" t="s">
        <v>40</v>
      </c>
      <c r="K196" t="s">
        <v>90</v>
      </c>
      <c r="L196">
        <v>5</v>
      </c>
      <c r="M196" t="s">
        <v>66</v>
      </c>
      <c r="N196" s="46" t="s">
        <v>629</v>
      </c>
      <c r="O196" s="37" t="s">
        <v>683</v>
      </c>
      <c r="P196" t="s">
        <v>67</v>
      </c>
      <c r="Q196">
        <v>2023</v>
      </c>
      <c r="S196">
        <v>1</v>
      </c>
      <c r="T196">
        <v>0</v>
      </c>
      <c r="U196" s="33">
        <v>100</v>
      </c>
    </row>
    <row r="197" spans="5:21" ht="15.5" x14ac:dyDescent="0.35">
      <c r="E197" s="11">
        <v>179</v>
      </c>
      <c r="F197" s="11" t="s">
        <v>21</v>
      </c>
      <c r="G197" s="11" t="str">
        <f>VLOOKUP(tbl_Values[[#This Row],[Country_code]],tbl_Countries[[Country_code]:[Region]],3,FALSE)</f>
        <v>Africa</v>
      </c>
      <c r="H197" s="11" t="str">
        <f>VLOOKUP(tbl_Values[[#This Row],[Country_code]],tbl_Countries[[Country_code]:[Income_level_group]],4,FALSE)</f>
        <v>Lower middle</v>
      </c>
      <c r="I197" s="11" t="s">
        <v>264</v>
      </c>
      <c r="J197" s="2" t="s">
        <v>91</v>
      </c>
      <c r="K197" s="2" t="s">
        <v>41</v>
      </c>
      <c r="L197" s="2">
        <v>2</v>
      </c>
      <c r="M197" s="2" t="s">
        <v>39</v>
      </c>
      <c r="N197" s="44" t="s">
        <v>92</v>
      </c>
      <c r="O197" s="38" t="s">
        <v>739</v>
      </c>
      <c r="P197" s="2">
        <v>0</v>
      </c>
      <c r="Q197" s="2">
        <v>0</v>
      </c>
      <c r="R197" s="2"/>
      <c r="S197" s="2">
        <v>1</v>
      </c>
      <c r="T197" s="2">
        <v>0</v>
      </c>
      <c r="U197" s="33">
        <v>49.84559756100434</v>
      </c>
    </row>
    <row r="198" spans="5:21" ht="15.5" x14ac:dyDescent="0.35">
      <c r="E198" s="11">
        <v>180</v>
      </c>
      <c r="F198" s="11" t="s">
        <v>21</v>
      </c>
      <c r="G198" s="11" t="str">
        <f>VLOOKUP(tbl_Values[[#This Row],[Country_code]],tbl_Countries[[Country_code]:[Region]],3,FALSE)</f>
        <v>Africa</v>
      </c>
      <c r="H198" s="11" t="str">
        <f>VLOOKUP(tbl_Values[[#This Row],[Country_code]],tbl_Countries[[Country_code]:[Income_level_group]],4,FALSE)</f>
        <v>Lower middle</v>
      </c>
      <c r="I198" s="11" t="s">
        <v>265</v>
      </c>
      <c r="J198" s="3" t="s">
        <v>91</v>
      </c>
      <c r="K198" s="3" t="s">
        <v>43</v>
      </c>
      <c r="L198" s="3">
        <v>3</v>
      </c>
      <c r="M198" s="3" t="s">
        <v>39</v>
      </c>
      <c r="N198" s="45" t="s">
        <v>93</v>
      </c>
      <c r="O198" s="39" t="s">
        <v>749</v>
      </c>
      <c r="P198" s="3">
        <v>0</v>
      </c>
      <c r="Q198" s="3">
        <v>0</v>
      </c>
      <c r="R198" s="3"/>
      <c r="S198" s="3">
        <v>1</v>
      </c>
      <c r="T198" s="3">
        <v>0</v>
      </c>
      <c r="U198" s="33">
        <v>48.37541379648723</v>
      </c>
    </row>
    <row r="199" spans="5:21" ht="15.5" x14ac:dyDescent="0.35">
      <c r="E199" s="11">
        <v>181</v>
      </c>
      <c r="F199" s="11" t="s">
        <v>21</v>
      </c>
      <c r="G199" s="11" t="str">
        <f>VLOOKUP(tbl_Values[[#This Row],[Country_code]],tbl_Countries[[Country_code]:[Region]],3,FALSE)</f>
        <v>Africa</v>
      </c>
      <c r="H199" s="11" t="str">
        <f>VLOOKUP(tbl_Values[[#This Row],[Country_code]],tbl_Countries[[Country_code]:[Income_level_group]],4,FALSE)</f>
        <v>Lower middle</v>
      </c>
      <c r="I199" s="11" t="s">
        <v>266</v>
      </c>
      <c r="J199" t="s">
        <v>94</v>
      </c>
      <c r="K199" t="s">
        <v>95</v>
      </c>
      <c r="L199">
        <v>4</v>
      </c>
      <c r="M199" t="s">
        <v>46</v>
      </c>
      <c r="N199" s="46" t="s">
        <v>96</v>
      </c>
      <c r="O199" s="37" t="s">
        <v>660</v>
      </c>
      <c r="P199" t="s">
        <v>97</v>
      </c>
      <c r="Q199">
        <v>2023</v>
      </c>
      <c r="S199">
        <v>1</v>
      </c>
      <c r="T199">
        <v>0</v>
      </c>
      <c r="U199" s="33">
        <v>2.6681093925413304</v>
      </c>
    </row>
    <row r="200" spans="5:21" ht="15.5" x14ac:dyDescent="0.35">
      <c r="E200" s="11">
        <v>182</v>
      </c>
      <c r="F200" s="11" t="s">
        <v>21</v>
      </c>
      <c r="G200" s="11" t="str">
        <f>VLOOKUP(tbl_Values[[#This Row],[Country_code]],tbl_Countries[[Country_code]:[Region]],3,FALSE)</f>
        <v>Africa</v>
      </c>
      <c r="H200" s="11" t="str">
        <f>VLOOKUP(tbl_Values[[#This Row],[Country_code]],tbl_Countries[[Country_code]:[Income_level_group]],4,FALSE)</f>
        <v>Lower middle</v>
      </c>
      <c r="I200" s="11" t="s">
        <v>267</v>
      </c>
      <c r="J200" t="s">
        <v>91</v>
      </c>
      <c r="K200">
        <v>0</v>
      </c>
      <c r="L200">
        <v>4</v>
      </c>
      <c r="M200" t="s">
        <v>46</v>
      </c>
      <c r="N200" s="46" t="s">
        <v>98</v>
      </c>
      <c r="O200" s="37" t="s">
        <v>661</v>
      </c>
      <c r="P200" t="s">
        <v>99</v>
      </c>
      <c r="Q200">
        <v>2020</v>
      </c>
      <c r="S200">
        <v>1</v>
      </c>
      <c r="T200">
        <v>0</v>
      </c>
      <c r="U200" s="33">
        <v>89.669524573830884</v>
      </c>
    </row>
    <row r="201" spans="5:21" ht="15.5" x14ac:dyDescent="0.35">
      <c r="E201" s="11">
        <v>183</v>
      </c>
      <c r="F201" s="11" t="s">
        <v>21</v>
      </c>
      <c r="G201" s="11" t="str">
        <f>VLOOKUP(tbl_Values[[#This Row],[Country_code]],tbl_Countries[[Country_code]:[Region]],3,FALSE)</f>
        <v>Africa</v>
      </c>
      <c r="H201" s="11" t="str">
        <f>VLOOKUP(tbl_Values[[#This Row],[Country_code]],tbl_Countries[[Country_code]:[Income_level_group]],4,FALSE)</f>
        <v>Lower middle</v>
      </c>
      <c r="I201" s="11" t="s">
        <v>268</v>
      </c>
      <c r="J201" s="7" t="s">
        <v>91</v>
      </c>
      <c r="K201" s="7" t="s">
        <v>53</v>
      </c>
      <c r="L201" s="7">
        <v>4</v>
      </c>
      <c r="M201" s="7" t="s">
        <v>39</v>
      </c>
      <c r="N201" s="46" t="s">
        <v>100</v>
      </c>
      <c r="O201" s="37" t="s">
        <v>624</v>
      </c>
      <c r="P201" s="7" t="s">
        <v>59</v>
      </c>
      <c r="Q201" s="7">
        <v>2023</v>
      </c>
      <c r="R201" s="7"/>
      <c r="S201" s="7">
        <v>1</v>
      </c>
      <c r="T201" s="7">
        <v>0</v>
      </c>
      <c r="U201" s="33">
        <v>51.164021219576718</v>
      </c>
    </row>
    <row r="202" spans="5:21" ht="15.5" x14ac:dyDescent="0.35">
      <c r="E202" s="11">
        <v>184</v>
      </c>
      <c r="F202" s="11" t="s">
        <v>21</v>
      </c>
      <c r="G202" s="11" t="str">
        <f>VLOOKUP(tbl_Values[[#This Row],[Country_code]],tbl_Countries[[Country_code]:[Region]],3,FALSE)</f>
        <v>Africa</v>
      </c>
      <c r="H202" s="11" t="str">
        <f>VLOOKUP(tbl_Values[[#This Row],[Country_code]],tbl_Countries[[Country_code]:[Income_level_group]],4,FALSE)</f>
        <v>Lower middle</v>
      </c>
      <c r="I202" s="11" t="s">
        <v>269</v>
      </c>
      <c r="J202" t="s">
        <v>91</v>
      </c>
      <c r="K202" t="s">
        <v>101</v>
      </c>
      <c r="L202">
        <v>5</v>
      </c>
      <c r="M202" t="s">
        <v>54</v>
      </c>
      <c r="N202" s="46" t="s">
        <v>102</v>
      </c>
      <c r="O202" s="37" t="s">
        <v>662</v>
      </c>
      <c r="P202" t="s">
        <v>56</v>
      </c>
      <c r="Q202">
        <v>2023</v>
      </c>
      <c r="S202">
        <v>1</v>
      </c>
      <c r="T202">
        <v>0</v>
      </c>
      <c r="U202" s="33">
        <v>44.444444444444443</v>
      </c>
    </row>
    <row r="203" spans="5:21" ht="15.5" x14ac:dyDescent="0.35">
      <c r="E203" s="11">
        <v>185</v>
      </c>
      <c r="F203" s="11" t="s">
        <v>21</v>
      </c>
      <c r="G203" s="11" t="str">
        <f>VLOOKUP(tbl_Values[[#This Row],[Country_code]],tbl_Countries[[Country_code]:[Region]],3,FALSE)</f>
        <v>Africa</v>
      </c>
      <c r="H203" s="11" t="str">
        <f>VLOOKUP(tbl_Values[[#This Row],[Country_code]],tbl_Countries[[Country_code]:[Income_level_group]],4,FALSE)</f>
        <v>Lower middle</v>
      </c>
      <c r="I203" s="11" t="s">
        <v>270</v>
      </c>
      <c r="J203" t="s">
        <v>91</v>
      </c>
      <c r="K203" t="s">
        <v>103</v>
      </c>
      <c r="L203">
        <v>5</v>
      </c>
      <c r="M203" t="s">
        <v>54</v>
      </c>
      <c r="N203" s="46" t="s">
        <v>104</v>
      </c>
      <c r="O203" s="37" t="s">
        <v>663</v>
      </c>
      <c r="P203" t="s">
        <v>56</v>
      </c>
      <c r="Q203">
        <v>2023</v>
      </c>
      <c r="S203">
        <v>1</v>
      </c>
      <c r="T203">
        <v>0</v>
      </c>
      <c r="U203" s="33">
        <v>60.714285714285708</v>
      </c>
    </row>
    <row r="204" spans="5:21" ht="15.5" x14ac:dyDescent="0.35">
      <c r="E204" s="11">
        <v>186</v>
      </c>
      <c r="F204" s="11" t="s">
        <v>21</v>
      </c>
      <c r="G204" s="11" t="str">
        <f>VLOOKUP(tbl_Values[[#This Row],[Country_code]],tbl_Countries[[Country_code]:[Region]],3,FALSE)</f>
        <v>Africa</v>
      </c>
      <c r="H204" s="11" t="str">
        <f>VLOOKUP(tbl_Values[[#This Row],[Country_code]],tbl_Countries[[Country_code]:[Income_level_group]],4,FALSE)</f>
        <v>Lower middle</v>
      </c>
      <c r="I204" s="11" t="s">
        <v>271</v>
      </c>
      <c r="J204" s="8" t="s">
        <v>94</v>
      </c>
      <c r="K204" s="8" t="s">
        <v>57</v>
      </c>
      <c r="L204" s="8">
        <v>5</v>
      </c>
      <c r="M204" s="8" t="s">
        <v>54</v>
      </c>
      <c r="N204" s="46" t="s">
        <v>105</v>
      </c>
      <c r="O204" s="37" t="s">
        <v>664</v>
      </c>
      <c r="P204" s="8" t="s">
        <v>56</v>
      </c>
      <c r="Q204" s="8">
        <v>2023</v>
      </c>
      <c r="R204" s="8"/>
      <c r="S204" s="8">
        <v>1</v>
      </c>
      <c r="T204" s="8">
        <v>0</v>
      </c>
      <c r="U204" s="33">
        <v>48.333333499999995</v>
      </c>
    </row>
    <row r="205" spans="5:21" ht="15.5" x14ac:dyDescent="0.35">
      <c r="E205" s="11">
        <v>187</v>
      </c>
      <c r="F205" s="11" t="s">
        <v>21</v>
      </c>
      <c r="G205" s="11" t="str">
        <f>VLOOKUP(tbl_Values[[#This Row],[Country_code]],tbl_Countries[[Country_code]:[Region]],3,FALSE)</f>
        <v>Africa</v>
      </c>
      <c r="H205" s="11" t="str">
        <f>VLOOKUP(tbl_Values[[#This Row],[Country_code]],tbl_Countries[[Country_code]:[Income_level_group]],4,FALSE)</f>
        <v>Lower middle</v>
      </c>
      <c r="I205" s="11" t="s">
        <v>272</v>
      </c>
      <c r="J205" s="7" t="s">
        <v>91</v>
      </c>
      <c r="K205" s="7" t="s">
        <v>62</v>
      </c>
      <c r="L205" s="7">
        <v>4</v>
      </c>
      <c r="M205" s="7" t="s">
        <v>39</v>
      </c>
      <c r="N205" s="46" t="s">
        <v>106</v>
      </c>
      <c r="O205" s="37" t="s">
        <v>665</v>
      </c>
      <c r="P205" s="7" t="s">
        <v>67</v>
      </c>
      <c r="Q205" s="7">
        <v>2023</v>
      </c>
      <c r="R205" s="7"/>
      <c r="S205" s="7">
        <v>1</v>
      </c>
      <c r="T205" s="7">
        <v>0</v>
      </c>
      <c r="U205" s="33">
        <v>50</v>
      </c>
    </row>
    <row r="206" spans="5:21" ht="15.5" x14ac:dyDescent="0.35">
      <c r="E206" s="11">
        <v>188</v>
      </c>
      <c r="F206" s="11" t="s">
        <v>21</v>
      </c>
      <c r="G206" s="11" t="str">
        <f>VLOOKUP(tbl_Values[[#This Row],[Country_code]],tbl_Countries[[Country_code]:[Region]],3,FALSE)</f>
        <v>Africa</v>
      </c>
      <c r="H206" s="11" t="str">
        <f>VLOOKUP(tbl_Values[[#This Row],[Country_code]],tbl_Countries[[Country_code]:[Income_level_group]],4,FALSE)</f>
        <v>Lower middle</v>
      </c>
      <c r="I206" s="11" t="s">
        <v>273</v>
      </c>
      <c r="J206" t="s">
        <v>91</v>
      </c>
      <c r="K206" t="s">
        <v>65</v>
      </c>
      <c r="L206">
        <v>5</v>
      </c>
      <c r="M206" t="s">
        <v>66</v>
      </c>
      <c r="N206" s="46" t="s">
        <v>630</v>
      </c>
      <c r="O206" s="37" t="s">
        <v>683</v>
      </c>
      <c r="P206" t="s">
        <v>67</v>
      </c>
      <c r="Q206">
        <v>2023</v>
      </c>
      <c r="S206">
        <v>1</v>
      </c>
      <c r="T206">
        <v>0</v>
      </c>
      <c r="U206" s="33">
        <v>50</v>
      </c>
    </row>
    <row r="207" spans="5:21" ht="15.5" x14ac:dyDescent="0.35">
      <c r="E207" s="11">
        <v>189</v>
      </c>
      <c r="F207" s="11" t="s">
        <v>21</v>
      </c>
      <c r="G207" s="11" t="str">
        <f>VLOOKUP(tbl_Values[[#This Row],[Country_code]],tbl_Countries[[Country_code]:[Region]],3,FALSE)</f>
        <v>Africa</v>
      </c>
      <c r="H207" s="11" t="str">
        <f>VLOOKUP(tbl_Values[[#This Row],[Country_code]],tbl_Countries[[Country_code]:[Income_level_group]],4,FALSE)</f>
        <v>Lower middle</v>
      </c>
      <c r="I207" s="11" t="s">
        <v>274</v>
      </c>
      <c r="J207" t="s">
        <v>91</v>
      </c>
      <c r="K207" t="s">
        <v>68</v>
      </c>
      <c r="L207">
        <v>5</v>
      </c>
      <c r="M207" t="s">
        <v>66</v>
      </c>
      <c r="N207" s="46" t="s">
        <v>631</v>
      </c>
      <c r="O207" s="37" t="s">
        <v>683</v>
      </c>
      <c r="P207" t="s">
        <v>67</v>
      </c>
      <c r="Q207">
        <v>2023</v>
      </c>
      <c r="S207">
        <v>1</v>
      </c>
      <c r="T207">
        <v>0</v>
      </c>
      <c r="U207" s="33">
        <v>100</v>
      </c>
    </row>
    <row r="208" spans="5:21" ht="15.5" x14ac:dyDescent="0.35">
      <c r="E208" s="11">
        <v>190</v>
      </c>
      <c r="F208" s="11" t="s">
        <v>21</v>
      </c>
      <c r="G208" s="11" t="str">
        <f>VLOOKUP(tbl_Values[[#This Row],[Country_code]],tbl_Countries[[Country_code]:[Region]],3,FALSE)</f>
        <v>Africa</v>
      </c>
      <c r="H208" s="11" t="str">
        <f>VLOOKUP(tbl_Values[[#This Row],[Country_code]],tbl_Countries[[Country_code]:[Income_level_group]],4,FALSE)</f>
        <v>Lower middle</v>
      </c>
      <c r="I208" s="11" t="s">
        <v>275</v>
      </c>
      <c r="J208" t="s">
        <v>91</v>
      </c>
      <c r="K208" t="s">
        <v>70</v>
      </c>
      <c r="L208">
        <v>5</v>
      </c>
      <c r="M208" t="s">
        <v>66</v>
      </c>
      <c r="N208" s="46" t="s">
        <v>632</v>
      </c>
      <c r="O208" s="37" t="s">
        <v>683</v>
      </c>
      <c r="P208" t="s">
        <v>67</v>
      </c>
      <c r="Q208">
        <v>2023</v>
      </c>
      <c r="S208">
        <v>1</v>
      </c>
      <c r="T208">
        <v>0</v>
      </c>
      <c r="U208" s="33">
        <v>0</v>
      </c>
    </row>
    <row r="209" spans="5:21" ht="15.5" x14ac:dyDescent="0.35">
      <c r="E209" s="11">
        <v>191</v>
      </c>
      <c r="F209" s="11" t="s">
        <v>21</v>
      </c>
      <c r="G209" s="11" t="str">
        <f>VLOOKUP(tbl_Values[[#This Row],[Country_code]],tbl_Countries[[Country_code]:[Region]],3,FALSE)</f>
        <v>Africa</v>
      </c>
      <c r="H209" s="11" t="str">
        <f>VLOOKUP(tbl_Values[[#This Row],[Country_code]],tbl_Countries[[Country_code]:[Income_level_group]],4,FALSE)</f>
        <v>Lower middle</v>
      </c>
      <c r="I209" s="11" t="s">
        <v>276</v>
      </c>
      <c r="J209" t="s">
        <v>91</v>
      </c>
      <c r="K209" t="s">
        <v>73</v>
      </c>
      <c r="L209">
        <v>5</v>
      </c>
      <c r="M209" t="s">
        <v>66</v>
      </c>
      <c r="N209" s="46" t="s">
        <v>633</v>
      </c>
      <c r="O209" s="37" t="s">
        <v>683</v>
      </c>
      <c r="P209" t="s">
        <v>67</v>
      </c>
      <c r="Q209">
        <v>2023</v>
      </c>
      <c r="S209">
        <v>1</v>
      </c>
      <c r="T209">
        <v>0</v>
      </c>
      <c r="U209" s="33">
        <v>50</v>
      </c>
    </row>
    <row r="210" spans="5:21" ht="15.5" x14ac:dyDescent="0.35">
      <c r="E210" s="11">
        <v>192</v>
      </c>
      <c r="F210" s="11" t="s">
        <v>21</v>
      </c>
      <c r="G210" s="11" t="str">
        <f>VLOOKUP(tbl_Values[[#This Row],[Country_code]],tbl_Countries[[Country_code]:[Region]],3,FALSE)</f>
        <v>Africa</v>
      </c>
      <c r="H210" s="11" t="str">
        <f>VLOOKUP(tbl_Values[[#This Row],[Country_code]],tbl_Countries[[Country_code]:[Income_level_group]],4,FALSE)</f>
        <v>Lower middle</v>
      </c>
      <c r="I210" s="11" t="s">
        <v>277</v>
      </c>
      <c r="J210" s="3" t="s">
        <v>91</v>
      </c>
      <c r="K210" s="3" t="s">
        <v>107</v>
      </c>
      <c r="L210" s="3">
        <v>3</v>
      </c>
      <c r="M210" s="3" t="s">
        <v>39</v>
      </c>
      <c r="N210" s="45" t="s">
        <v>108</v>
      </c>
      <c r="O210" s="39" t="s">
        <v>748</v>
      </c>
      <c r="P210" s="3">
        <v>0</v>
      </c>
      <c r="Q210" s="3">
        <v>0</v>
      </c>
      <c r="R210" s="3"/>
      <c r="S210" s="3">
        <v>1</v>
      </c>
      <c r="T210" s="3">
        <v>0</v>
      </c>
      <c r="U210" s="33">
        <v>51.315781325521456</v>
      </c>
    </row>
    <row r="211" spans="5:21" ht="15.5" x14ac:dyDescent="0.35">
      <c r="E211" s="11">
        <v>193</v>
      </c>
      <c r="F211" s="11" t="s">
        <v>21</v>
      </c>
      <c r="G211" s="11" t="str">
        <f>VLOOKUP(tbl_Values[[#This Row],[Country_code]],tbl_Countries[[Country_code]:[Region]],3,FALSE)</f>
        <v>Africa</v>
      </c>
      <c r="H211" s="11" t="str">
        <f>VLOOKUP(tbl_Values[[#This Row],[Country_code]],tbl_Countries[[Country_code]:[Income_level_group]],4,FALSE)</f>
        <v>Lower middle</v>
      </c>
      <c r="I211" s="11" t="s">
        <v>278</v>
      </c>
      <c r="J211" t="s">
        <v>94</v>
      </c>
      <c r="K211" t="s">
        <v>109</v>
      </c>
      <c r="L211">
        <v>4</v>
      </c>
      <c r="M211" t="s">
        <v>46</v>
      </c>
      <c r="N211" s="46" t="s">
        <v>110</v>
      </c>
      <c r="O211" s="37" t="s">
        <v>666</v>
      </c>
      <c r="P211" t="s">
        <v>99</v>
      </c>
      <c r="Q211">
        <v>2020</v>
      </c>
      <c r="S211">
        <v>1</v>
      </c>
      <c r="T211">
        <v>0</v>
      </c>
      <c r="U211" s="33">
        <v>84.477761156427547</v>
      </c>
    </row>
    <row r="212" spans="5:21" ht="15.5" x14ac:dyDescent="0.35">
      <c r="E212" s="11">
        <v>194</v>
      </c>
      <c r="F212" s="11" t="s">
        <v>21</v>
      </c>
      <c r="G212" s="11" t="str">
        <f>VLOOKUP(tbl_Values[[#This Row],[Country_code]],tbl_Countries[[Country_code]:[Region]],3,FALSE)</f>
        <v>Africa</v>
      </c>
      <c r="H212" s="11" t="str">
        <f>VLOOKUP(tbl_Values[[#This Row],[Country_code]],tbl_Countries[[Country_code]:[Income_level_group]],4,FALSE)</f>
        <v>Lower middle</v>
      </c>
      <c r="I212" s="11" t="s">
        <v>279</v>
      </c>
      <c r="J212" t="s">
        <v>91</v>
      </c>
      <c r="K212" t="s">
        <v>78</v>
      </c>
      <c r="L212">
        <v>4</v>
      </c>
      <c r="M212" t="s">
        <v>46</v>
      </c>
      <c r="N212" s="46" t="s">
        <v>111</v>
      </c>
      <c r="O212" s="37" t="s">
        <v>667</v>
      </c>
      <c r="P212" t="s">
        <v>112</v>
      </c>
      <c r="Q212">
        <v>2023</v>
      </c>
      <c r="S212">
        <v>1</v>
      </c>
      <c r="T212">
        <v>0</v>
      </c>
      <c r="U212" s="33">
        <v>52.5</v>
      </c>
    </row>
    <row r="213" spans="5:21" ht="15.5" x14ac:dyDescent="0.35">
      <c r="E213" s="11">
        <v>195</v>
      </c>
      <c r="F213" s="11" t="s">
        <v>21</v>
      </c>
      <c r="G213" s="11" t="str">
        <f>VLOOKUP(tbl_Values[[#This Row],[Country_code]],tbl_Countries[[Country_code]:[Region]],3,FALSE)</f>
        <v>Africa</v>
      </c>
      <c r="H213" s="11" t="str">
        <f>VLOOKUP(tbl_Values[[#This Row],[Country_code]],tbl_Countries[[Country_code]:[Income_level_group]],4,FALSE)</f>
        <v>Lower middle</v>
      </c>
      <c r="I213" s="11" t="s">
        <v>280</v>
      </c>
      <c r="J213" s="7" t="s">
        <v>91</v>
      </c>
      <c r="K213" s="7" t="s">
        <v>82</v>
      </c>
      <c r="L213" s="7">
        <v>4</v>
      </c>
      <c r="M213" s="7" t="s">
        <v>39</v>
      </c>
      <c r="N213" s="46" t="s">
        <v>113</v>
      </c>
      <c r="O213" s="37" t="s">
        <v>746</v>
      </c>
      <c r="P213" s="7" t="s">
        <v>59</v>
      </c>
      <c r="Q213" s="7">
        <v>2023</v>
      </c>
      <c r="R213" s="7"/>
      <c r="S213" s="7">
        <v>1</v>
      </c>
      <c r="T213" s="7">
        <v>0</v>
      </c>
      <c r="U213" s="33">
        <v>43.285364145658264</v>
      </c>
    </row>
    <row r="214" spans="5:21" ht="15.5" x14ac:dyDescent="0.35">
      <c r="E214" s="11">
        <v>196</v>
      </c>
      <c r="F214" s="11" t="s">
        <v>21</v>
      </c>
      <c r="G214" s="11" t="str">
        <f>VLOOKUP(tbl_Values[[#This Row],[Country_code]],tbl_Countries[[Country_code]:[Region]],3,FALSE)</f>
        <v>Africa</v>
      </c>
      <c r="H214" s="11" t="str">
        <f>VLOOKUP(tbl_Values[[#This Row],[Country_code]],tbl_Countries[[Country_code]:[Income_level_group]],4,FALSE)</f>
        <v>Lower middle</v>
      </c>
      <c r="I214" s="11" t="s">
        <v>281</v>
      </c>
      <c r="J214" t="s">
        <v>91</v>
      </c>
      <c r="K214" t="s">
        <v>85</v>
      </c>
      <c r="L214">
        <v>5</v>
      </c>
      <c r="M214" t="s">
        <v>54</v>
      </c>
      <c r="N214" s="46" t="s">
        <v>114</v>
      </c>
      <c r="O214" s="37" t="s">
        <v>668</v>
      </c>
      <c r="P214" t="s">
        <v>56</v>
      </c>
      <c r="Q214">
        <v>2023</v>
      </c>
      <c r="S214">
        <v>1</v>
      </c>
      <c r="T214">
        <v>0</v>
      </c>
      <c r="U214" s="33">
        <v>33.333333333333329</v>
      </c>
    </row>
    <row r="215" spans="5:21" ht="15.5" x14ac:dyDescent="0.35">
      <c r="E215" s="11">
        <v>197</v>
      </c>
      <c r="F215" s="11" t="s">
        <v>21</v>
      </c>
      <c r="G215" s="11" t="str">
        <f>VLOOKUP(tbl_Values[[#This Row],[Country_code]],tbl_Countries[[Country_code]:[Region]],3,FALSE)</f>
        <v>Africa</v>
      </c>
      <c r="H215" s="11" t="str">
        <f>VLOOKUP(tbl_Values[[#This Row],[Country_code]],tbl_Countries[[Country_code]:[Income_level_group]],4,FALSE)</f>
        <v>Lower middle</v>
      </c>
      <c r="I215" s="11" t="s">
        <v>282</v>
      </c>
      <c r="J215" t="s">
        <v>91</v>
      </c>
      <c r="K215" t="s">
        <v>87</v>
      </c>
      <c r="L215">
        <v>5</v>
      </c>
      <c r="M215" t="s">
        <v>54</v>
      </c>
      <c r="N215" s="46" t="s">
        <v>115</v>
      </c>
      <c r="O215" s="37" t="s">
        <v>669</v>
      </c>
      <c r="P215" t="s">
        <v>56</v>
      </c>
      <c r="Q215">
        <v>2023</v>
      </c>
      <c r="S215">
        <v>1</v>
      </c>
      <c r="T215">
        <v>0</v>
      </c>
      <c r="U215" s="33">
        <v>46.875</v>
      </c>
    </row>
    <row r="216" spans="5:21" ht="15.5" x14ac:dyDescent="0.35">
      <c r="E216" s="11">
        <v>198</v>
      </c>
      <c r="F216" s="11" t="s">
        <v>21</v>
      </c>
      <c r="G216" s="11" t="str">
        <f>VLOOKUP(tbl_Values[[#This Row],[Country_code]],tbl_Countries[[Country_code]:[Region]],3,FALSE)</f>
        <v>Africa</v>
      </c>
      <c r="H216" s="11" t="str">
        <f>VLOOKUP(tbl_Values[[#This Row],[Country_code]],tbl_Countries[[Country_code]:[Income_level_group]],4,FALSE)</f>
        <v>Lower middle</v>
      </c>
      <c r="I216" s="11" t="s">
        <v>283</v>
      </c>
      <c r="J216" t="s">
        <v>91</v>
      </c>
      <c r="K216" t="s">
        <v>89</v>
      </c>
      <c r="L216">
        <v>5</v>
      </c>
      <c r="M216" t="s">
        <v>54</v>
      </c>
      <c r="N216" s="46" t="s">
        <v>116</v>
      </c>
      <c r="O216" s="37" t="s">
        <v>670</v>
      </c>
      <c r="P216" t="s">
        <v>56</v>
      </c>
      <c r="Q216">
        <v>2023</v>
      </c>
      <c r="S216">
        <v>1</v>
      </c>
      <c r="T216">
        <v>0</v>
      </c>
      <c r="U216" s="33">
        <v>17.647058823529413</v>
      </c>
    </row>
    <row r="217" spans="5:21" ht="15.5" x14ac:dyDescent="0.35">
      <c r="E217" s="11">
        <v>199</v>
      </c>
      <c r="F217" s="11" t="s">
        <v>21</v>
      </c>
      <c r="G217" s="11" t="str">
        <f>VLOOKUP(tbl_Values[[#This Row],[Country_code]],tbl_Countries[[Country_code]:[Region]],3,FALSE)</f>
        <v>Africa</v>
      </c>
      <c r="H217" s="11" t="str">
        <f>VLOOKUP(tbl_Values[[#This Row],[Country_code]],tbl_Countries[[Country_code]:[Income_level_group]],4,FALSE)</f>
        <v>Lower middle</v>
      </c>
      <c r="I217" s="11" t="s">
        <v>284</v>
      </c>
      <c r="J217" t="s">
        <v>91</v>
      </c>
      <c r="K217" t="s">
        <v>90</v>
      </c>
      <c r="L217">
        <v>5</v>
      </c>
      <c r="M217" t="s">
        <v>54</v>
      </c>
      <c r="N217" s="46" t="s">
        <v>117</v>
      </c>
      <c r="O217" s="37" t="s">
        <v>671</v>
      </c>
      <c r="P217" t="s">
        <v>56</v>
      </c>
      <c r="Q217">
        <v>2023</v>
      </c>
      <c r="S217">
        <v>1</v>
      </c>
      <c r="T217">
        <v>0</v>
      </c>
      <c r="U217" s="33">
        <v>78.571428571428569</v>
      </c>
    </row>
    <row r="218" spans="5:21" ht="15.5" x14ac:dyDescent="0.35">
      <c r="E218" s="11">
        <v>200</v>
      </c>
      <c r="F218" s="11" t="s">
        <v>21</v>
      </c>
      <c r="G218" s="11" t="str">
        <f>VLOOKUP(tbl_Values[[#This Row],[Country_code]],tbl_Countries[[Country_code]:[Region]],3,FALSE)</f>
        <v>Africa</v>
      </c>
      <c r="H218" s="11" t="str">
        <f>VLOOKUP(tbl_Values[[#This Row],[Country_code]],tbl_Countries[[Country_code]:[Income_level_group]],4,FALSE)</f>
        <v>Lower middle</v>
      </c>
      <c r="I218" s="11" t="s">
        <v>285</v>
      </c>
      <c r="J218" s="4" t="s">
        <v>94</v>
      </c>
      <c r="K218" s="4" t="s">
        <v>80</v>
      </c>
      <c r="L218" s="4">
        <v>5</v>
      </c>
      <c r="M218" s="4" t="s">
        <v>54</v>
      </c>
      <c r="N218" s="46" t="s">
        <v>118</v>
      </c>
      <c r="O218" s="37" t="s">
        <v>672</v>
      </c>
      <c r="P218" s="4" t="s">
        <v>119</v>
      </c>
      <c r="Q218" s="4">
        <v>2023</v>
      </c>
      <c r="R218" s="4"/>
      <c r="S218" s="4">
        <v>1</v>
      </c>
      <c r="T218" s="4">
        <v>0</v>
      </c>
      <c r="U218" s="33">
        <v>40</v>
      </c>
    </row>
    <row r="219" spans="5:21" ht="15.5" x14ac:dyDescent="0.35">
      <c r="E219" s="11">
        <v>201</v>
      </c>
      <c r="F219" s="11" t="s">
        <v>21</v>
      </c>
      <c r="G219" s="11" t="str">
        <f>VLOOKUP(tbl_Values[[#This Row],[Country_code]],tbl_Countries[[Country_code]:[Region]],3,FALSE)</f>
        <v>Africa</v>
      </c>
      <c r="H219" s="11" t="str">
        <f>VLOOKUP(tbl_Values[[#This Row],[Country_code]],tbl_Countries[[Country_code]:[Income_level_group]],4,FALSE)</f>
        <v>Lower middle</v>
      </c>
      <c r="I219" s="11" t="s">
        <v>286</v>
      </c>
      <c r="J219" s="7" t="s">
        <v>91</v>
      </c>
      <c r="K219" s="7" t="s">
        <v>120</v>
      </c>
      <c r="L219" s="7">
        <v>4</v>
      </c>
      <c r="M219" s="7" t="s">
        <v>39</v>
      </c>
      <c r="N219" s="46" t="s">
        <v>121</v>
      </c>
      <c r="O219" s="37" t="s">
        <v>673</v>
      </c>
      <c r="P219" s="7" t="s">
        <v>67</v>
      </c>
      <c r="Q219" s="7">
        <v>2023</v>
      </c>
      <c r="R219" s="7"/>
      <c r="S219" s="7">
        <v>1</v>
      </c>
      <c r="T219" s="7">
        <v>0</v>
      </c>
      <c r="U219" s="33">
        <v>25</v>
      </c>
    </row>
    <row r="220" spans="5:21" ht="15.5" x14ac:dyDescent="0.35">
      <c r="E220" s="11">
        <v>202</v>
      </c>
      <c r="F220" s="11" t="s">
        <v>21</v>
      </c>
      <c r="G220" s="11" t="str">
        <f>VLOOKUP(tbl_Values[[#This Row],[Country_code]],tbl_Countries[[Country_code]:[Region]],3,FALSE)</f>
        <v>Africa</v>
      </c>
      <c r="H220" s="11" t="str">
        <f>VLOOKUP(tbl_Values[[#This Row],[Country_code]],tbl_Countries[[Country_code]:[Income_level_group]],4,FALSE)</f>
        <v>Lower middle</v>
      </c>
      <c r="I220" s="11" t="s">
        <v>287</v>
      </c>
      <c r="J220" t="s">
        <v>91</v>
      </c>
      <c r="K220" t="s">
        <v>122</v>
      </c>
      <c r="L220">
        <v>5</v>
      </c>
      <c r="M220" t="s">
        <v>66</v>
      </c>
      <c r="N220" s="46" t="s">
        <v>634</v>
      </c>
      <c r="O220" s="37" t="s">
        <v>683</v>
      </c>
      <c r="P220" t="s">
        <v>67</v>
      </c>
      <c r="Q220">
        <v>2023</v>
      </c>
      <c r="S220">
        <v>1</v>
      </c>
      <c r="T220">
        <v>0</v>
      </c>
      <c r="U220" s="33">
        <v>50</v>
      </c>
    </row>
    <row r="221" spans="5:21" ht="15.5" x14ac:dyDescent="0.35">
      <c r="E221" s="11">
        <v>203</v>
      </c>
      <c r="F221" s="11" t="s">
        <v>21</v>
      </c>
      <c r="G221" s="11" t="str">
        <f>VLOOKUP(tbl_Values[[#This Row],[Country_code]],tbl_Countries[[Country_code]:[Region]],3,FALSE)</f>
        <v>Africa</v>
      </c>
      <c r="H221" s="11" t="str">
        <f>VLOOKUP(tbl_Values[[#This Row],[Country_code]],tbl_Countries[[Country_code]:[Income_level_group]],4,FALSE)</f>
        <v>Lower middle</v>
      </c>
      <c r="I221" s="11" t="s">
        <v>288</v>
      </c>
      <c r="J221" t="s">
        <v>91</v>
      </c>
      <c r="K221" t="s">
        <v>123</v>
      </c>
      <c r="L221">
        <v>5</v>
      </c>
      <c r="M221" t="s">
        <v>66</v>
      </c>
      <c r="N221" s="46" t="s">
        <v>618</v>
      </c>
      <c r="O221" s="37" t="s">
        <v>683</v>
      </c>
      <c r="P221" t="s">
        <v>67</v>
      </c>
      <c r="Q221">
        <v>2023</v>
      </c>
      <c r="S221">
        <v>1</v>
      </c>
      <c r="T221">
        <v>0</v>
      </c>
      <c r="U221" s="33">
        <v>50</v>
      </c>
    </row>
    <row r="222" spans="5:21" ht="15.5" x14ac:dyDescent="0.35">
      <c r="E222" s="11">
        <v>204</v>
      </c>
      <c r="F222" s="11" t="s">
        <v>21</v>
      </c>
      <c r="G222" s="11" t="str">
        <f>VLOOKUP(tbl_Values[[#This Row],[Country_code]],tbl_Countries[[Country_code]:[Region]],3,FALSE)</f>
        <v>Africa</v>
      </c>
      <c r="H222" s="11" t="str">
        <f>VLOOKUP(tbl_Values[[#This Row],[Country_code]],tbl_Countries[[Country_code]:[Income_level_group]],4,FALSE)</f>
        <v>Lower middle</v>
      </c>
      <c r="I222" s="11" t="s">
        <v>289</v>
      </c>
      <c r="J222" t="s">
        <v>91</v>
      </c>
      <c r="K222" t="s">
        <v>124</v>
      </c>
      <c r="L222">
        <v>5</v>
      </c>
      <c r="M222" t="s">
        <v>66</v>
      </c>
      <c r="N222" s="46" t="s">
        <v>635</v>
      </c>
      <c r="O222" s="37" t="s">
        <v>683</v>
      </c>
      <c r="P222" t="s">
        <v>67</v>
      </c>
      <c r="Q222">
        <v>2023</v>
      </c>
      <c r="S222">
        <v>1</v>
      </c>
      <c r="T222">
        <v>0</v>
      </c>
      <c r="U222" s="33">
        <v>0</v>
      </c>
    </row>
    <row r="223" spans="5:21" ht="15.5" x14ac:dyDescent="0.35">
      <c r="E223" s="11">
        <v>205</v>
      </c>
      <c r="F223" s="11" t="s">
        <v>21</v>
      </c>
      <c r="G223" s="11" t="str">
        <f>VLOOKUP(tbl_Values[[#This Row],[Country_code]],tbl_Countries[[Country_code]:[Region]],3,FALSE)</f>
        <v>Africa</v>
      </c>
      <c r="H223" s="11" t="str">
        <f>VLOOKUP(tbl_Values[[#This Row],[Country_code]],tbl_Countries[[Country_code]:[Income_level_group]],4,FALSE)</f>
        <v>Lower middle</v>
      </c>
      <c r="I223" s="11" t="s">
        <v>290</v>
      </c>
      <c r="J223" t="s">
        <v>91</v>
      </c>
      <c r="K223" t="s">
        <v>125</v>
      </c>
      <c r="L223">
        <v>5</v>
      </c>
      <c r="M223" t="s">
        <v>66</v>
      </c>
      <c r="N223" s="46" t="s">
        <v>636</v>
      </c>
      <c r="O223" s="37" t="s">
        <v>683</v>
      </c>
      <c r="P223" t="s">
        <v>67</v>
      </c>
      <c r="Q223">
        <v>2023</v>
      </c>
      <c r="S223">
        <v>1</v>
      </c>
      <c r="T223">
        <v>0</v>
      </c>
      <c r="U223" s="33">
        <v>0</v>
      </c>
    </row>
    <row r="224" spans="5:21" ht="15.5" x14ac:dyDescent="0.35">
      <c r="E224" s="11">
        <v>206</v>
      </c>
      <c r="F224" s="11" t="s">
        <v>21</v>
      </c>
      <c r="G224" s="11" t="str">
        <f>VLOOKUP(tbl_Values[[#This Row],[Country_code]],tbl_Countries[[Country_code]:[Region]],3,FALSE)</f>
        <v>Africa</v>
      </c>
      <c r="H224" s="11" t="str">
        <f>VLOOKUP(tbl_Values[[#This Row],[Country_code]],tbl_Countries[[Country_code]:[Income_level_group]],4,FALSE)</f>
        <v>Lower middle</v>
      </c>
      <c r="I224" s="11" t="s">
        <v>291</v>
      </c>
      <c r="J224" s="2" t="s">
        <v>126</v>
      </c>
      <c r="K224" s="2" t="s">
        <v>41</v>
      </c>
      <c r="L224" s="2">
        <v>2</v>
      </c>
      <c r="M224" s="2" t="s">
        <v>39</v>
      </c>
      <c r="N224" s="44" t="s">
        <v>619</v>
      </c>
      <c r="O224" s="38" t="s">
        <v>740</v>
      </c>
      <c r="P224" s="2">
        <v>0</v>
      </c>
      <c r="Q224" s="2">
        <v>0</v>
      </c>
      <c r="R224" s="2"/>
      <c r="S224" s="2">
        <v>1</v>
      </c>
      <c r="T224" s="2">
        <v>0</v>
      </c>
      <c r="U224" s="33">
        <v>50.995576958138628</v>
      </c>
    </row>
    <row r="225" spans="5:21" ht="15.5" x14ac:dyDescent="0.35">
      <c r="E225" s="11">
        <v>207</v>
      </c>
      <c r="F225" s="11" t="s">
        <v>21</v>
      </c>
      <c r="G225" s="11" t="str">
        <f>VLOOKUP(tbl_Values[[#This Row],[Country_code]],tbl_Countries[[Country_code]:[Region]],3,FALSE)</f>
        <v>Africa</v>
      </c>
      <c r="H225" s="11" t="str">
        <f>VLOOKUP(tbl_Values[[#This Row],[Country_code]],tbl_Countries[[Country_code]:[Income_level_group]],4,FALSE)</f>
        <v>Lower middle</v>
      </c>
      <c r="I225" s="11" t="s">
        <v>292</v>
      </c>
      <c r="J225" s="3" t="s">
        <v>126</v>
      </c>
      <c r="K225" s="3" t="s">
        <v>43</v>
      </c>
      <c r="L225" s="3">
        <v>3</v>
      </c>
      <c r="M225" s="3" t="s">
        <v>39</v>
      </c>
      <c r="N225" s="45" t="s">
        <v>127</v>
      </c>
      <c r="O225" s="39" t="s">
        <v>747</v>
      </c>
      <c r="P225" s="3">
        <v>0</v>
      </c>
      <c r="Q225" s="3">
        <v>0</v>
      </c>
      <c r="R225" s="3"/>
      <c r="S225" s="3">
        <v>1</v>
      </c>
      <c r="T225" s="3">
        <v>0</v>
      </c>
      <c r="U225" s="33">
        <v>60.883190720169637</v>
      </c>
    </row>
    <row r="226" spans="5:21" ht="15.5" x14ac:dyDescent="0.35">
      <c r="E226" s="11">
        <v>208</v>
      </c>
      <c r="F226" s="11" t="s">
        <v>21</v>
      </c>
      <c r="G226" s="11" t="str">
        <f>VLOOKUP(tbl_Values[[#This Row],[Country_code]],tbl_Countries[[Country_code]:[Region]],3,FALSE)</f>
        <v>Africa</v>
      </c>
      <c r="H226" s="11" t="str">
        <f>VLOOKUP(tbl_Values[[#This Row],[Country_code]],tbl_Countries[[Country_code]:[Income_level_group]],4,FALSE)</f>
        <v>Lower middle</v>
      </c>
      <c r="I226" s="11" t="s">
        <v>293</v>
      </c>
      <c r="J226" s="7" t="s">
        <v>126</v>
      </c>
      <c r="K226" s="7" t="s">
        <v>128</v>
      </c>
      <c r="L226" s="7">
        <v>4</v>
      </c>
      <c r="M226" s="7" t="s">
        <v>39</v>
      </c>
      <c r="N226" s="46" t="s">
        <v>129</v>
      </c>
      <c r="O226" s="37" t="s">
        <v>674</v>
      </c>
      <c r="P226" s="7" t="s">
        <v>52</v>
      </c>
      <c r="Q226" s="7">
        <v>2021</v>
      </c>
      <c r="R226" s="7"/>
      <c r="S226" s="7">
        <v>1</v>
      </c>
      <c r="T226" s="7">
        <v>0</v>
      </c>
      <c r="U226" s="33">
        <v>32.371794382731117</v>
      </c>
    </row>
    <row r="227" spans="5:21" ht="15.5" x14ac:dyDescent="0.35">
      <c r="E227" s="11">
        <v>209</v>
      </c>
      <c r="F227" s="11" t="s">
        <v>21</v>
      </c>
      <c r="G227" s="11" t="str">
        <f>VLOOKUP(tbl_Values[[#This Row],[Country_code]],tbl_Countries[[Country_code]:[Region]],3,FALSE)</f>
        <v>Africa</v>
      </c>
      <c r="H227" s="11" t="str">
        <f>VLOOKUP(tbl_Values[[#This Row],[Country_code]],tbl_Countries[[Country_code]:[Income_level_group]],4,FALSE)</f>
        <v>Lower middle</v>
      </c>
      <c r="I227" s="11" t="s">
        <v>294</v>
      </c>
      <c r="J227" t="s">
        <v>126</v>
      </c>
      <c r="K227" t="s">
        <v>95</v>
      </c>
      <c r="L227">
        <v>5</v>
      </c>
      <c r="M227" t="s">
        <v>46</v>
      </c>
      <c r="N227" s="46" t="s">
        <v>130</v>
      </c>
      <c r="O227" s="37" t="s">
        <v>675</v>
      </c>
      <c r="P227" t="s">
        <v>131</v>
      </c>
      <c r="Q227">
        <v>2021</v>
      </c>
      <c r="S227">
        <v>1</v>
      </c>
      <c r="T227">
        <v>0</v>
      </c>
      <c r="U227" s="33">
        <v>35.576923370361328</v>
      </c>
    </row>
    <row r="228" spans="5:21" ht="15.5" x14ac:dyDescent="0.35">
      <c r="E228" s="11">
        <v>210</v>
      </c>
      <c r="F228" s="11" t="s">
        <v>21</v>
      </c>
      <c r="G228" s="11" t="str">
        <f>VLOOKUP(tbl_Values[[#This Row],[Country_code]],tbl_Countries[[Country_code]:[Region]],3,FALSE)</f>
        <v>Africa</v>
      </c>
      <c r="H228" s="11" t="str">
        <f>VLOOKUP(tbl_Values[[#This Row],[Country_code]],tbl_Countries[[Country_code]:[Income_level_group]],4,FALSE)</f>
        <v>Lower middle</v>
      </c>
      <c r="I228" s="11" t="s">
        <v>295</v>
      </c>
      <c r="J228" t="s">
        <v>126</v>
      </c>
      <c r="K228" t="s">
        <v>45</v>
      </c>
      <c r="L228">
        <v>5</v>
      </c>
      <c r="M228" t="s">
        <v>46</v>
      </c>
      <c r="N228" s="46" t="s">
        <v>132</v>
      </c>
      <c r="O228" s="37" t="s">
        <v>676</v>
      </c>
      <c r="P228" t="s">
        <v>131</v>
      </c>
      <c r="Q228">
        <v>2021</v>
      </c>
      <c r="S228">
        <v>1</v>
      </c>
      <c r="T228">
        <v>0</v>
      </c>
      <c r="U228" s="33">
        <v>34.615383148193359</v>
      </c>
    </row>
    <row r="229" spans="5:21" ht="15.5" x14ac:dyDescent="0.35">
      <c r="E229" s="11">
        <v>211</v>
      </c>
      <c r="F229" s="11" t="s">
        <v>21</v>
      </c>
      <c r="G229" s="11" t="str">
        <f>VLOOKUP(tbl_Values[[#This Row],[Country_code]],tbl_Countries[[Country_code]:[Region]],3,FALSE)</f>
        <v>Africa</v>
      </c>
      <c r="H229" s="11" t="str">
        <f>VLOOKUP(tbl_Values[[#This Row],[Country_code]],tbl_Countries[[Country_code]:[Income_level_group]],4,FALSE)</f>
        <v>Lower middle</v>
      </c>
      <c r="I229" s="11" t="s">
        <v>296</v>
      </c>
      <c r="J229" t="s">
        <v>126</v>
      </c>
      <c r="K229" t="s">
        <v>53</v>
      </c>
      <c r="L229">
        <v>5</v>
      </c>
      <c r="M229" t="s">
        <v>46</v>
      </c>
      <c r="N229" s="46" t="s">
        <v>133</v>
      </c>
      <c r="O229" s="37" t="s">
        <v>677</v>
      </c>
      <c r="P229" t="s">
        <v>131</v>
      </c>
      <c r="Q229">
        <v>2021</v>
      </c>
      <c r="S229">
        <v>1</v>
      </c>
      <c r="T229">
        <v>0</v>
      </c>
      <c r="U229" s="33">
        <v>26.923076629638672</v>
      </c>
    </row>
    <row r="230" spans="5:21" ht="15.5" x14ac:dyDescent="0.35">
      <c r="E230" s="11">
        <v>212</v>
      </c>
      <c r="F230" s="11" t="s">
        <v>21</v>
      </c>
      <c r="G230" s="11" t="str">
        <f>VLOOKUP(tbl_Values[[#This Row],[Country_code]],tbl_Countries[[Country_code]:[Region]],3,FALSE)</f>
        <v>Africa</v>
      </c>
      <c r="H230" s="11" t="str">
        <f>VLOOKUP(tbl_Values[[#This Row],[Country_code]],tbl_Countries[[Country_code]:[Income_level_group]],4,FALSE)</f>
        <v>Lower middle</v>
      </c>
      <c r="I230" s="11" t="s">
        <v>297</v>
      </c>
      <c r="J230" s="7" t="s">
        <v>126</v>
      </c>
      <c r="K230" s="7" t="s">
        <v>80</v>
      </c>
      <c r="L230" s="7">
        <v>4</v>
      </c>
      <c r="M230" s="7" t="s">
        <v>39</v>
      </c>
      <c r="N230" s="46" t="s">
        <v>134</v>
      </c>
      <c r="O230" s="37" t="s">
        <v>750</v>
      </c>
      <c r="P230" s="7" t="s">
        <v>59</v>
      </c>
      <c r="Q230" s="7">
        <v>0</v>
      </c>
      <c r="R230" s="7"/>
      <c r="S230" s="7">
        <v>1</v>
      </c>
      <c r="T230" s="7">
        <v>0</v>
      </c>
      <c r="U230" s="33">
        <v>62.777777777777779</v>
      </c>
    </row>
    <row r="231" spans="5:21" ht="15.5" x14ac:dyDescent="0.35">
      <c r="E231" s="11">
        <v>213</v>
      </c>
      <c r="F231" s="11" t="s">
        <v>21</v>
      </c>
      <c r="G231" s="11" t="str">
        <f>VLOOKUP(tbl_Values[[#This Row],[Country_code]],tbl_Countries[[Country_code]:[Region]],3,FALSE)</f>
        <v>Africa</v>
      </c>
      <c r="H231" s="11" t="str">
        <f>VLOOKUP(tbl_Values[[#This Row],[Country_code]],tbl_Countries[[Country_code]:[Income_level_group]],4,FALSE)</f>
        <v>Lower middle</v>
      </c>
      <c r="I231" s="11" t="s">
        <v>298</v>
      </c>
      <c r="J231" t="s">
        <v>126</v>
      </c>
      <c r="K231" t="s">
        <v>103</v>
      </c>
      <c r="L231">
        <v>5</v>
      </c>
      <c r="M231" t="s">
        <v>54</v>
      </c>
      <c r="N231" s="46" t="s">
        <v>135</v>
      </c>
      <c r="O231" s="37" t="s">
        <v>678</v>
      </c>
      <c r="P231" t="s">
        <v>56</v>
      </c>
      <c r="Q231">
        <v>2023</v>
      </c>
      <c r="S231">
        <v>1</v>
      </c>
      <c r="T231">
        <v>0</v>
      </c>
      <c r="U231" s="33">
        <v>69.166666666666671</v>
      </c>
    </row>
    <row r="232" spans="5:21" ht="15.5" x14ac:dyDescent="0.35">
      <c r="E232" s="11">
        <v>214</v>
      </c>
      <c r="F232" s="11" t="s">
        <v>21</v>
      </c>
      <c r="G232" s="11" t="str">
        <f>VLOOKUP(tbl_Values[[#This Row],[Country_code]],tbl_Countries[[Country_code]:[Region]],3,FALSE)</f>
        <v>Africa</v>
      </c>
      <c r="H232" s="11" t="str">
        <f>VLOOKUP(tbl_Values[[#This Row],[Country_code]],tbl_Countries[[Country_code]:[Income_level_group]],4,FALSE)</f>
        <v>Lower middle</v>
      </c>
      <c r="I232" s="11" t="s">
        <v>299</v>
      </c>
      <c r="J232" t="s">
        <v>126</v>
      </c>
      <c r="K232" t="s">
        <v>65</v>
      </c>
      <c r="L232">
        <v>5</v>
      </c>
      <c r="M232" t="s">
        <v>54</v>
      </c>
      <c r="N232" s="46" t="s">
        <v>136</v>
      </c>
      <c r="O232" s="37" t="s">
        <v>679</v>
      </c>
      <c r="P232" t="s">
        <v>56</v>
      </c>
      <c r="Q232">
        <v>2023</v>
      </c>
      <c r="S232">
        <v>1</v>
      </c>
      <c r="T232">
        <v>0</v>
      </c>
      <c r="U232" s="33">
        <v>74.166666666666671</v>
      </c>
    </row>
    <row r="233" spans="5:21" ht="15.5" x14ac:dyDescent="0.35">
      <c r="E233" s="11">
        <v>215</v>
      </c>
      <c r="F233" s="11" t="s">
        <v>21</v>
      </c>
      <c r="G233" s="11" t="str">
        <f>VLOOKUP(tbl_Values[[#This Row],[Country_code]],tbl_Countries[[Country_code]:[Region]],3,FALSE)</f>
        <v>Africa</v>
      </c>
      <c r="H233" s="11" t="str">
        <f>VLOOKUP(tbl_Values[[#This Row],[Country_code]],tbl_Countries[[Country_code]:[Income_level_group]],4,FALSE)</f>
        <v>Lower middle</v>
      </c>
      <c r="I233" s="11" t="s">
        <v>300</v>
      </c>
      <c r="J233" s="8" t="s">
        <v>137</v>
      </c>
      <c r="K233" s="8" t="s">
        <v>80</v>
      </c>
      <c r="L233" s="8">
        <v>5</v>
      </c>
      <c r="M233" s="8" t="s">
        <v>54</v>
      </c>
      <c r="N233" s="46" t="s">
        <v>138</v>
      </c>
      <c r="O233" s="37" t="s">
        <v>680</v>
      </c>
      <c r="P233" s="8" t="s">
        <v>56</v>
      </c>
      <c r="Q233" s="8">
        <v>2023</v>
      </c>
      <c r="R233" s="8"/>
      <c r="S233" s="8">
        <v>1</v>
      </c>
      <c r="T233" s="8">
        <v>0</v>
      </c>
      <c r="U233" s="33">
        <v>45</v>
      </c>
    </row>
    <row r="234" spans="5:21" ht="15.5" x14ac:dyDescent="0.35">
      <c r="E234" s="11">
        <v>216</v>
      </c>
      <c r="F234" s="11" t="s">
        <v>21</v>
      </c>
      <c r="G234" s="11" t="str">
        <f>VLOOKUP(tbl_Values[[#This Row],[Country_code]],tbl_Countries[[Country_code]:[Region]],3,FALSE)</f>
        <v>Africa</v>
      </c>
      <c r="H234" s="11" t="str">
        <f>VLOOKUP(tbl_Values[[#This Row],[Country_code]],tbl_Countries[[Country_code]:[Income_level_group]],4,FALSE)</f>
        <v>Lower middle</v>
      </c>
      <c r="I234" s="11" t="s">
        <v>301</v>
      </c>
      <c r="J234" s="7" t="s">
        <v>126</v>
      </c>
      <c r="K234" s="7" t="s">
        <v>68</v>
      </c>
      <c r="L234" s="7">
        <v>4</v>
      </c>
      <c r="M234" s="7" t="s">
        <v>39</v>
      </c>
      <c r="N234" s="46" t="s">
        <v>139</v>
      </c>
      <c r="O234" s="37" t="s">
        <v>681</v>
      </c>
      <c r="P234" s="7">
        <v>0</v>
      </c>
      <c r="Q234" s="7">
        <v>0</v>
      </c>
      <c r="R234" s="7"/>
      <c r="S234" s="7">
        <v>1</v>
      </c>
      <c r="T234" s="7">
        <v>0</v>
      </c>
      <c r="U234" s="33">
        <v>87.5</v>
      </c>
    </row>
    <row r="235" spans="5:21" ht="15.5" x14ac:dyDescent="0.35">
      <c r="E235" s="11">
        <v>217</v>
      </c>
      <c r="F235" s="11" t="s">
        <v>21</v>
      </c>
      <c r="G235" s="11" t="str">
        <f>VLOOKUP(tbl_Values[[#This Row],[Country_code]],tbl_Countries[[Country_code]:[Region]],3,FALSE)</f>
        <v>Africa</v>
      </c>
      <c r="H235" s="11" t="str">
        <f>VLOOKUP(tbl_Values[[#This Row],[Country_code]],tbl_Countries[[Country_code]:[Income_level_group]],4,FALSE)</f>
        <v>Lower middle</v>
      </c>
      <c r="I235" s="11" t="s">
        <v>302</v>
      </c>
      <c r="J235" t="s">
        <v>126</v>
      </c>
      <c r="K235" t="s">
        <v>70</v>
      </c>
      <c r="L235">
        <v>5</v>
      </c>
      <c r="M235" t="s">
        <v>66</v>
      </c>
      <c r="N235" s="46" t="s">
        <v>637</v>
      </c>
      <c r="O235" s="37" t="s">
        <v>682</v>
      </c>
      <c r="P235" t="s">
        <v>67</v>
      </c>
      <c r="Q235">
        <v>2023</v>
      </c>
      <c r="S235">
        <v>1</v>
      </c>
      <c r="T235">
        <v>0</v>
      </c>
      <c r="U235" s="33">
        <v>100</v>
      </c>
    </row>
    <row r="236" spans="5:21" ht="15.5" x14ac:dyDescent="0.35">
      <c r="E236" s="11">
        <v>218</v>
      </c>
      <c r="F236" s="11" t="s">
        <v>21</v>
      </c>
      <c r="G236" s="11" t="str">
        <f>VLOOKUP(tbl_Values[[#This Row],[Country_code]],tbl_Countries[[Country_code]:[Region]],3,FALSE)</f>
        <v>Africa</v>
      </c>
      <c r="H236" s="11" t="str">
        <f>VLOOKUP(tbl_Values[[#This Row],[Country_code]],tbl_Countries[[Country_code]:[Income_level_group]],4,FALSE)</f>
        <v>Lower middle</v>
      </c>
      <c r="I236" s="11" t="s">
        <v>303</v>
      </c>
      <c r="J236" t="s">
        <v>126</v>
      </c>
      <c r="K236" t="s">
        <v>140</v>
      </c>
      <c r="L236">
        <v>5</v>
      </c>
      <c r="M236" t="s">
        <v>66</v>
      </c>
      <c r="N236" s="46" t="s">
        <v>638</v>
      </c>
      <c r="O236" s="37" t="s">
        <v>683</v>
      </c>
      <c r="P236" t="s">
        <v>67</v>
      </c>
      <c r="Q236">
        <v>2023</v>
      </c>
      <c r="S236">
        <v>1</v>
      </c>
      <c r="T236">
        <v>0</v>
      </c>
      <c r="U236" s="33">
        <v>100</v>
      </c>
    </row>
    <row r="237" spans="5:21" ht="15.5" x14ac:dyDescent="0.35">
      <c r="E237" s="11">
        <v>219</v>
      </c>
      <c r="F237" s="11" t="s">
        <v>21</v>
      </c>
      <c r="G237" s="11" t="str">
        <f>VLOOKUP(tbl_Values[[#This Row],[Country_code]],tbl_Countries[[Country_code]:[Region]],3,FALSE)</f>
        <v>Africa</v>
      </c>
      <c r="H237" s="11" t="str">
        <f>VLOOKUP(tbl_Values[[#This Row],[Country_code]],tbl_Countries[[Country_code]:[Income_level_group]],4,FALSE)</f>
        <v>Lower middle</v>
      </c>
      <c r="I237" s="11" t="s">
        <v>304</v>
      </c>
      <c r="J237" s="4" t="s">
        <v>126</v>
      </c>
      <c r="K237" s="4" t="s">
        <v>72</v>
      </c>
      <c r="L237" s="4">
        <v>5</v>
      </c>
      <c r="M237" s="4" t="s">
        <v>66</v>
      </c>
      <c r="N237" s="46" t="s">
        <v>632</v>
      </c>
      <c r="O237" s="37" t="s">
        <v>683</v>
      </c>
      <c r="P237" s="4" t="s">
        <v>67</v>
      </c>
      <c r="Q237" s="4">
        <v>2023</v>
      </c>
      <c r="R237" s="4"/>
      <c r="S237" s="4">
        <v>1</v>
      </c>
      <c r="T237" s="4">
        <v>0</v>
      </c>
      <c r="U237" s="33">
        <v>50</v>
      </c>
    </row>
    <row r="238" spans="5:21" ht="15.5" x14ac:dyDescent="0.35">
      <c r="E238" s="11">
        <v>220</v>
      </c>
      <c r="F238" s="11" t="s">
        <v>21</v>
      </c>
      <c r="G238" s="11" t="str">
        <f>VLOOKUP(tbl_Values[[#This Row],[Country_code]],tbl_Countries[[Country_code]:[Region]],3,FALSE)</f>
        <v>Africa</v>
      </c>
      <c r="H238" s="11" t="str">
        <f>VLOOKUP(tbl_Values[[#This Row],[Country_code]],tbl_Countries[[Country_code]:[Income_level_group]],4,FALSE)</f>
        <v>Lower middle</v>
      </c>
      <c r="I238" s="11" t="s">
        <v>305</v>
      </c>
      <c r="J238" s="4" t="s">
        <v>126</v>
      </c>
      <c r="K238" s="4" t="s">
        <v>80</v>
      </c>
      <c r="L238" s="4">
        <v>5</v>
      </c>
      <c r="M238" s="4" t="s">
        <v>66</v>
      </c>
      <c r="N238" s="46" t="s">
        <v>639</v>
      </c>
      <c r="O238" s="37" t="s">
        <v>683</v>
      </c>
      <c r="P238" s="4" t="s">
        <v>67</v>
      </c>
      <c r="Q238" s="4">
        <v>2023</v>
      </c>
      <c r="R238" s="4"/>
      <c r="S238" s="4">
        <v>1</v>
      </c>
      <c r="T238" s="4">
        <v>0</v>
      </c>
      <c r="U238" s="33">
        <v>100</v>
      </c>
    </row>
    <row r="239" spans="5:21" ht="15.5" x14ac:dyDescent="0.35">
      <c r="E239" s="11">
        <v>221</v>
      </c>
      <c r="F239" s="11" t="s">
        <v>21</v>
      </c>
      <c r="G239" s="11" t="str">
        <f>VLOOKUP(tbl_Values[[#This Row],[Country_code]],tbl_Countries[[Country_code]:[Region]],3,FALSE)</f>
        <v>Africa</v>
      </c>
      <c r="H239" s="11" t="str">
        <f>VLOOKUP(tbl_Values[[#This Row],[Country_code]],tbl_Countries[[Country_code]:[Income_level_group]],4,FALSE)</f>
        <v>Lower middle</v>
      </c>
      <c r="I239" s="11" t="s">
        <v>306</v>
      </c>
      <c r="J239" s="3" t="s">
        <v>126</v>
      </c>
      <c r="K239" s="3" t="s">
        <v>75</v>
      </c>
      <c r="L239" s="3">
        <v>3</v>
      </c>
      <c r="M239" s="3" t="s">
        <v>39</v>
      </c>
      <c r="N239" s="45" t="s">
        <v>141</v>
      </c>
      <c r="O239" s="39" t="s">
        <v>751</v>
      </c>
      <c r="P239" s="3">
        <v>0</v>
      </c>
      <c r="Q239" s="3">
        <v>0</v>
      </c>
      <c r="R239" s="3"/>
      <c r="S239" s="3">
        <v>1</v>
      </c>
      <c r="T239" s="3">
        <v>0</v>
      </c>
      <c r="U239" s="33">
        <v>41.107963196107619</v>
      </c>
    </row>
    <row r="240" spans="5:21" ht="15.5" x14ac:dyDescent="0.35">
      <c r="E240" s="11">
        <v>222</v>
      </c>
      <c r="F240" s="11" t="s">
        <v>21</v>
      </c>
      <c r="G240" s="11" t="str">
        <f>VLOOKUP(tbl_Values[[#This Row],[Country_code]],tbl_Countries[[Country_code]:[Region]],3,FALSE)</f>
        <v>Africa</v>
      </c>
      <c r="H240" s="11" t="str">
        <f>VLOOKUP(tbl_Values[[#This Row],[Country_code]],tbl_Countries[[Country_code]:[Income_level_group]],4,FALSE)</f>
        <v>Lower middle</v>
      </c>
      <c r="I240" s="11" t="s">
        <v>307</v>
      </c>
      <c r="J240" t="s">
        <v>126</v>
      </c>
      <c r="K240" t="s">
        <v>78</v>
      </c>
      <c r="L240">
        <v>4</v>
      </c>
      <c r="M240" t="s">
        <v>46</v>
      </c>
      <c r="N240" s="46" t="s">
        <v>142</v>
      </c>
      <c r="O240" s="37" t="s">
        <v>684</v>
      </c>
      <c r="P240" t="s">
        <v>143</v>
      </c>
      <c r="Q240">
        <v>2021</v>
      </c>
      <c r="S240">
        <v>1</v>
      </c>
      <c r="T240">
        <v>0</v>
      </c>
      <c r="U240" s="33">
        <v>0.64018611776381096</v>
      </c>
    </row>
    <row r="241" spans="5:21" ht="15.5" x14ac:dyDescent="0.35">
      <c r="E241" s="11">
        <v>223</v>
      </c>
      <c r="F241" s="11" t="s">
        <v>21</v>
      </c>
      <c r="G241" s="11" t="str">
        <f>VLOOKUP(tbl_Values[[#This Row],[Country_code]],tbl_Countries[[Country_code]:[Region]],3,FALSE)</f>
        <v>Africa</v>
      </c>
      <c r="H241" s="11" t="str">
        <f>VLOOKUP(tbl_Values[[#This Row],[Country_code]],tbl_Countries[[Country_code]:[Income_level_group]],4,FALSE)</f>
        <v>Lower middle</v>
      </c>
      <c r="I241" s="11" t="s">
        <v>308</v>
      </c>
      <c r="J241" t="s">
        <v>126</v>
      </c>
      <c r="K241" t="s">
        <v>82</v>
      </c>
      <c r="L241">
        <v>4</v>
      </c>
      <c r="M241" t="s">
        <v>54</v>
      </c>
      <c r="N241" s="46" t="s">
        <v>144</v>
      </c>
      <c r="O241" s="37" t="s">
        <v>685</v>
      </c>
      <c r="P241" t="s">
        <v>56</v>
      </c>
      <c r="Q241">
        <v>2023</v>
      </c>
      <c r="S241">
        <v>1</v>
      </c>
      <c r="T241">
        <v>0</v>
      </c>
      <c r="U241" s="33">
        <v>69.833333333333343</v>
      </c>
    </row>
    <row r="242" spans="5:21" ht="15.5" x14ac:dyDescent="0.35">
      <c r="E242" s="11">
        <v>224</v>
      </c>
      <c r="F242" s="11" t="s">
        <v>21</v>
      </c>
      <c r="G242" s="11" t="str">
        <f>VLOOKUP(tbl_Values[[#This Row],[Country_code]],tbl_Countries[[Country_code]:[Region]],3,FALSE)</f>
        <v>Africa</v>
      </c>
      <c r="H242" s="11" t="str">
        <f>VLOOKUP(tbl_Values[[#This Row],[Country_code]],tbl_Countries[[Country_code]:[Income_level_group]],4,FALSE)</f>
        <v>Lower middle</v>
      </c>
      <c r="I242" s="11" t="s">
        <v>309</v>
      </c>
      <c r="J242" s="7" t="s">
        <v>126</v>
      </c>
      <c r="K242" s="7" t="s">
        <v>80</v>
      </c>
      <c r="L242" s="7">
        <v>4</v>
      </c>
      <c r="M242" s="7" t="s">
        <v>39</v>
      </c>
      <c r="N242" s="46" t="s">
        <v>145</v>
      </c>
      <c r="O242" s="37" t="s">
        <v>752</v>
      </c>
      <c r="P242" s="7" t="s">
        <v>59</v>
      </c>
      <c r="Q242" s="7">
        <v>2023</v>
      </c>
      <c r="R242" s="7"/>
      <c r="S242" s="7">
        <v>1</v>
      </c>
      <c r="T242" s="7">
        <v>0</v>
      </c>
      <c r="U242" s="33">
        <v>43.958333333333336</v>
      </c>
    </row>
    <row r="243" spans="5:21" ht="15.5" x14ac:dyDescent="0.35">
      <c r="E243" s="11">
        <v>225</v>
      </c>
      <c r="F243" s="11" t="s">
        <v>21</v>
      </c>
      <c r="G243" s="11" t="str">
        <f>VLOOKUP(tbl_Values[[#This Row],[Country_code]],tbl_Countries[[Country_code]:[Region]],3,FALSE)</f>
        <v>Africa</v>
      </c>
      <c r="H243" s="11" t="str">
        <f>VLOOKUP(tbl_Values[[#This Row],[Country_code]],tbl_Countries[[Country_code]:[Income_level_group]],4,FALSE)</f>
        <v>Lower middle</v>
      </c>
      <c r="I243" s="11" t="s">
        <v>310</v>
      </c>
      <c r="J243" t="s">
        <v>126</v>
      </c>
      <c r="K243" t="s">
        <v>85</v>
      </c>
      <c r="L243">
        <v>5</v>
      </c>
      <c r="M243" t="s">
        <v>54</v>
      </c>
      <c r="N243" s="46" t="s">
        <v>146</v>
      </c>
      <c r="O243" s="37" t="s">
        <v>686</v>
      </c>
      <c r="P243" t="s">
        <v>56</v>
      </c>
      <c r="Q243">
        <v>2023</v>
      </c>
      <c r="S243">
        <v>1</v>
      </c>
      <c r="T243">
        <v>0</v>
      </c>
      <c r="U243" s="33">
        <v>26.666666666666668</v>
      </c>
    </row>
    <row r="244" spans="5:21" ht="15.5" x14ac:dyDescent="0.35">
      <c r="E244" s="11">
        <v>226</v>
      </c>
      <c r="F244" s="11" t="s">
        <v>21</v>
      </c>
      <c r="G244" s="11" t="str">
        <f>VLOOKUP(tbl_Values[[#This Row],[Country_code]],tbl_Countries[[Country_code]:[Region]],3,FALSE)</f>
        <v>Africa</v>
      </c>
      <c r="H244" s="11" t="str">
        <f>VLOOKUP(tbl_Values[[#This Row],[Country_code]],tbl_Countries[[Country_code]:[Income_level_group]],4,FALSE)</f>
        <v>Lower middle</v>
      </c>
      <c r="I244" s="11" t="s">
        <v>311</v>
      </c>
      <c r="J244" t="s">
        <v>126</v>
      </c>
      <c r="K244" t="s">
        <v>87</v>
      </c>
      <c r="L244">
        <v>5</v>
      </c>
      <c r="M244" t="s">
        <v>54</v>
      </c>
      <c r="N244" s="46" t="s">
        <v>147</v>
      </c>
      <c r="O244" s="37" t="s">
        <v>687</v>
      </c>
      <c r="P244" t="s">
        <v>56</v>
      </c>
      <c r="Q244">
        <v>2023</v>
      </c>
      <c r="S244">
        <v>1</v>
      </c>
      <c r="T244">
        <v>0</v>
      </c>
      <c r="U244" s="33">
        <v>51.666666666666671</v>
      </c>
    </row>
    <row r="245" spans="5:21" ht="15.5" x14ac:dyDescent="0.35">
      <c r="E245" s="11">
        <v>227</v>
      </c>
      <c r="F245" s="11" t="s">
        <v>21</v>
      </c>
      <c r="G245" s="11" t="str">
        <f>VLOOKUP(tbl_Values[[#This Row],[Country_code]],tbl_Countries[[Country_code]:[Region]],3,FALSE)</f>
        <v>Africa</v>
      </c>
      <c r="H245" s="11" t="str">
        <f>VLOOKUP(tbl_Values[[#This Row],[Country_code]],tbl_Countries[[Country_code]:[Income_level_group]],4,FALSE)</f>
        <v>Lower middle</v>
      </c>
      <c r="I245" s="11" t="s">
        <v>312</v>
      </c>
      <c r="J245" s="8" t="s">
        <v>137</v>
      </c>
      <c r="K245" s="8" t="s">
        <v>57</v>
      </c>
      <c r="L245" s="8">
        <v>5</v>
      </c>
      <c r="M245" s="8" t="s">
        <v>54</v>
      </c>
      <c r="N245" s="46" t="s">
        <v>148</v>
      </c>
      <c r="O245" s="37" t="s">
        <v>688</v>
      </c>
      <c r="P245" s="8" t="s">
        <v>56</v>
      </c>
      <c r="Q245" s="8">
        <v>2023</v>
      </c>
      <c r="R245" s="8"/>
      <c r="S245" s="8">
        <v>1</v>
      </c>
      <c r="T245" s="8">
        <v>0</v>
      </c>
      <c r="U245" s="33">
        <v>46.666666499999998</v>
      </c>
    </row>
    <row r="246" spans="5:21" ht="15.5" x14ac:dyDescent="0.35">
      <c r="E246" s="11">
        <v>228</v>
      </c>
      <c r="F246" s="11" t="s">
        <v>21</v>
      </c>
      <c r="G246" s="11" t="str">
        <f>VLOOKUP(tbl_Values[[#This Row],[Country_code]],tbl_Countries[[Country_code]:[Region]],3,FALSE)</f>
        <v>Africa</v>
      </c>
      <c r="H246" s="11" t="str">
        <f>VLOOKUP(tbl_Values[[#This Row],[Country_code]],tbl_Countries[[Country_code]:[Income_level_group]],4,FALSE)</f>
        <v>Lower middle</v>
      </c>
      <c r="I246" s="11" t="s">
        <v>313</v>
      </c>
      <c r="J246" s="8" t="s">
        <v>137</v>
      </c>
      <c r="K246" s="8" t="s">
        <v>57</v>
      </c>
      <c r="L246" s="8">
        <v>5</v>
      </c>
      <c r="M246" s="8" t="s">
        <v>54</v>
      </c>
      <c r="N246" s="46" t="s">
        <v>149</v>
      </c>
      <c r="O246" s="37" t="s">
        <v>689</v>
      </c>
      <c r="P246" s="8" t="s">
        <v>56</v>
      </c>
      <c r="Q246" s="8">
        <v>2023</v>
      </c>
      <c r="R246" s="8"/>
      <c r="S246" s="8">
        <v>1</v>
      </c>
      <c r="T246" s="8">
        <v>0</v>
      </c>
      <c r="U246" s="33">
        <v>50.833333500000002</v>
      </c>
    </row>
    <row r="247" spans="5:21" ht="15.5" x14ac:dyDescent="0.35">
      <c r="E247" s="11">
        <v>229</v>
      </c>
      <c r="F247" s="11" t="s">
        <v>21</v>
      </c>
      <c r="G247" s="11" t="str">
        <f>VLOOKUP(tbl_Values[[#This Row],[Country_code]],tbl_Countries[[Country_code]:[Region]],3,FALSE)</f>
        <v>Africa</v>
      </c>
      <c r="H247" s="11" t="str">
        <f>VLOOKUP(tbl_Values[[#This Row],[Country_code]],tbl_Countries[[Country_code]:[Income_level_group]],4,FALSE)</f>
        <v>Lower middle</v>
      </c>
      <c r="I247" s="11" t="s">
        <v>314</v>
      </c>
      <c r="J247" s="7" t="s">
        <v>126</v>
      </c>
      <c r="K247" s="7" t="s">
        <v>80</v>
      </c>
      <c r="L247" s="7">
        <v>4</v>
      </c>
      <c r="M247" s="7" t="s">
        <v>39</v>
      </c>
      <c r="N247" s="46" t="s">
        <v>150</v>
      </c>
      <c r="O247" s="37" t="s">
        <v>690</v>
      </c>
      <c r="P247" s="7">
        <v>0</v>
      </c>
      <c r="Q247" s="7">
        <v>0</v>
      </c>
      <c r="R247" s="7"/>
      <c r="S247" s="7">
        <v>1</v>
      </c>
      <c r="T247" s="7">
        <v>0</v>
      </c>
      <c r="U247" s="33">
        <v>50</v>
      </c>
    </row>
    <row r="248" spans="5:21" ht="15.5" x14ac:dyDescent="0.35">
      <c r="E248" s="11">
        <v>230</v>
      </c>
      <c r="F248" s="11" t="s">
        <v>21</v>
      </c>
      <c r="G248" s="11" t="str">
        <f>VLOOKUP(tbl_Values[[#This Row],[Country_code]],tbl_Countries[[Country_code]:[Region]],3,FALSE)</f>
        <v>Africa</v>
      </c>
      <c r="H248" s="11" t="str">
        <f>VLOOKUP(tbl_Values[[#This Row],[Country_code]],tbl_Countries[[Country_code]:[Income_level_group]],4,FALSE)</f>
        <v>Lower middle</v>
      </c>
      <c r="I248" s="11" t="s">
        <v>315</v>
      </c>
      <c r="J248" t="s">
        <v>126</v>
      </c>
      <c r="K248" t="s">
        <v>88</v>
      </c>
      <c r="L248">
        <v>5</v>
      </c>
      <c r="M248" t="s">
        <v>66</v>
      </c>
      <c r="N248" s="46" t="s">
        <v>640</v>
      </c>
      <c r="O248" s="37" t="s">
        <v>683</v>
      </c>
      <c r="P248" t="s">
        <v>67</v>
      </c>
      <c r="Q248">
        <v>2023</v>
      </c>
      <c r="S248">
        <v>1</v>
      </c>
      <c r="T248">
        <v>0</v>
      </c>
      <c r="U248" s="33">
        <v>0</v>
      </c>
    </row>
    <row r="249" spans="5:21" ht="15.5" x14ac:dyDescent="0.35">
      <c r="E249" s="11">
        <v>231</v>
      </c>
      <c r="F249" s="11" t="s">
        <v>21</v>
      </c>
      <c r="G249" s="11" t="str">
        <f>VLOOKUP(tbl_Values[[#This Row],[Country_code]],tbl_Countries[[Country_code]:[Region]],3,FALSE)</f>
        <v>Africa</v>
      </c>
      <c r="H249" s="11" t="str">
        <f>VLOOKUP(tbl_Values[[#This Row],[Country_code]],tbl_Countries[[Country_code]:[Income_level_group]],4,FALSE)</f>
        <v>Lower middle</v>
      </c>
      <c r="I249" s="11" t="s">
        <v>316</v>
      </c>
      <c r="J249" t="s">
        <v>126</v>
      </c>
      <c r="K249" t="s">
        <v>89</v>
      </c>
      <c r="L249">
        <v>5</v>
      </c>
      <c r="M249" t="s">
        <v>66</v>
      </c>
      <c r="N249" s="46" t="s">
        <v>641</v>
      </c>
      <c r="O249" s="37" t="s">
        <v>683</v>
      </c>
      <c r="P249" t="s">
        <v>67</v>
      </c>
      <c r="Q249">
        <v>2023</v>
      </c>
      <c r="S249">
        <v>1</v>
      </c>
      <c r="T249">
        <v>0</v>
      </c>
      <c r="U249" s="33">
        <v>100</v>
      </c>
    </row>
    <row r="250" spans="5:21" ht="15.5" x14ac:dyDescent="0.35">
      <c r="E250" s="11">
        <v>232</v>
      </c>
      <c r="F250" s="11" t="s">
        <v>21</v>
      </c>
      <c r="G250" s="11" t="str">
        <f>VLOOKUP(tbl_Values[[#This Row],[Country_code]],tbl_Countries[[Country_code]:[Region]],3,FALSE)</f>
        <v>Africa</v>
      </c>
      <c r="H250" s="11" t="str">
        <f>VLOOKUP(tbl_Values[[#This Row],[Country_code]],tbl_Countries[[Country_code]:[Income_level_group]],4,FALSE)</f>
        <v>Lower middle</v>
      </c>
      <c r="I250" s="11" t="s">
        <v>317</v>
      </c>
      <c r="J250" s="2" t="s">
        <v>151</v>
      </c>
      <c r="K250" s="2" t="s">
        <v>41</v>
      </c>
      <c r="L250" s="2">
        <v>2</v>
      </c>
      <c r="M250" s="2" t="s">
        <v>39</v>
      </c>
      <c r="N250" s="44" t="s">
        <v>152</v>
      </c>
      <c r="O250" s="38" t="s">
        <v>741</v>
      </c>
      <c r="P250" s="2">
        <v>0</v>
      </c>
      <c r="Q250" s="2">
        <v>0</v>
      </c>
      <c r="R250" s="2"/>
      <c r="S250" s="2">
        <v>1</v>
      </c>
      <c r="T250" s="2">
        <v>0</v>
      </c>
      <c r="U250" s="33">
        <v>54.030311961999686</v>
      </c>
    </row>
    <row r="251" spans="5:21" ht="15.5" x14ac:dyDescent="0.35">
      <c r="E251" s="11">
        <v>233</v>
      </c>
      <c r="F251" s="11" t="s">
        <v>21</v>
      </c>
      <c r="G251" s="11" t="str">
        <f>VLOOKUP(tbl_Values[[#This Row],[Country_code]],tbl_Countries[[Country_code]:[Region]],3,FALSE)</f>
        <v>Africa</v>
      </c>
      <c r="H251" s="11" t="str">
        <f>VLOOKUP(tbl_Values[[#This Row],[Country_code]],tbl_Countries[[Country_code]:[Income_level_group]],4,FALSE)</f>
        <v>Lower middle</v>
      </c>
      <c r="I251" s="11" t="s">
        <v>318</v>
      </c>
      <c r="J251" s="3" t="s">
        <v>151</v>
      </c>
      <c r="K251" s="3" t="s">
        <v>43</v>
      </c>
      <c r="L251" s="3">
        <v>3</v>
      </c>
      <c r="M251" s="3" t="s">
        <v>39</v>
      </c>
      <c r="N251" s="45" t="s">
        <v>153</v>
      </c>
      <c r="O251" s="39" t="s">
        <v>753</v>
      </c>
      <c r="P251" s="3">
        <v>0</v>
      </c>
      <c r="Q251" s="3">
        <v>0</v>
      </c>
      <c r="R251" s="3"/>
      <c r="S251" s="3">
        <v>1</v>
      </c>
      <c r="T251" s="3">
        <v>0</v>
      </c>
      <c r="U251" s="33">
        <v>61.5601952749372</v>
      </c>
    </row>
    <row r="252" spans="5:21" ht="15.5" x14ac:dyDescent="0.35">
      <c r="E252" s="11">
        <v>234</v>
      </c>
      <c r="F252" s="11" t="s">
        <v>21</v>
      </c>
      <c r="G252" s="11" t="str">
        <f>VLOOKUP(tbl_Values[[#This Row],[Country_code]],tbl_Countries[[Country_code]:[Region]],3,FALSE)</f>
        <v>Africa</v>
      </c>
      <c r="H252" s="11" t="str">
        <f>VLOOKUP(tbl_Values[[#This Row],[Country_code]],tbl_Countries[[Country_code]:[Income_level_group]],4,FALSE)</f>
        <v>Lower middle</v>
      </c>
      <c r="I252" s="11" t="s">
        <v>319</v>
      </c>
      <c r="J252" t="s">
        <v>151</v>
      </c>
      <c r="K252" t="s">
        <v>128</v>
      </c>
      <c r="L252">
        <v>4</v>
      </c>
      <c r="M252" t="s">
        <v>46</v>
      </c>
      <c r="N252" s="46" t="s">
        <v>154</v>
      </c>
      <c r="O252" s="37" t="s">
        <v>691</v>
      </c>
      <c r="P252" t="s">
        <v>155</v>
      </c>
      <c r="Q252">
        <v>2019</v>
      </c>
      <c r="S252">
        <v>1</v>
      </c>
      <c r="T252">
        <v>0</v>
      </c>
      <c r="U252" s="33">
        <v>93.113330119356633</v>
      </c>
    </row>
    <row r="253" spans="5:21" ht="15.5" x14ac:dyDescent="0.35">
      <c r="E253" s="11">
        <v>235</v>
      </c>
      <c r="F253" s="11" t="s">
        <v>21</v>
      </c>
      <c r="G253" s="11" t="str">
        <f>VLOOKUP(tbl_Values[[#This Row],[Country_code]],tbl_Countries[[Country_code]:[Region]],3,FALSE)</f>
        <v>Africa</v>
      </c>
      <c r="H253" s="11" t="str">
        <f>VLOOKUP(tbl_Values[[#This Row],[Country_code]],tbl_Countries[[Country_code]:[Income_level_group]],4,FALSE)</f>
        <v>Lower middle</v>
      </c>
      <c r="I253" s="11" t="s">
        <v>320</v>
      </c>
      <c r="J253" t="s">
        <v>151</v>
      </c>
      <c r="K253" t="s">
        <v>95</v>
      </c>
      <c r="L253">
        <v>4</v>
      </c>
      <c r="M253" t="s">
        <v>46</v>
      </c>
      <c r="N253" s="46" t="s">
        <v>156</v>
      </c>
      <c r="O253" s="37" t="s">
        <v>692</v>
      </c>
      <c r="P253" t="s">
        <v>157</v>
      </c>
      <c r="Q253">
        <v>2019</v>
      </c>
      <c r="S253">
        <v>1</v>
      </c>
      <c r="T253">
        <v>0</v>
      </c>
      <c r="U253" s="33">
        <v>7.0000000000000009</v>
      </c>
    </row>
    <row r="254" spans="5:21" ht="15.5" x14ac:dyDescent="0.35">
      <c r="E254" s="11">
        <v>236</v>
      </c>
      <c r="F254" s="11" t="s">
        <v>21</v>
      </c>
      <c r="G254" s="11" t="str">
        <f>VLOOKUP(tbl_Values[[#This Row],[Country_code]],tbl_Countries[[Country_code]:[Region]],3,FALSE)</f>
        <v>Africa</v>
      </c>
      <c r="H254" s="11" t="str">
        <f>VLOOKUP(tbl_Values[[#This Row],[Country_code]],tbl_Countries[[Country_code]:[Income_level_group]],4,FALSE)</f>
        <v>Lower middle</v>
      </c>
      <c r="I254" s="11" t="s">
        <v>321</v>
      </c>
      <c r="J254" s="7" t="s">
        <v>151</v>
      </c>
      <c r="K254" s="7" t="s">
        <v>101</v>
      </c>
      <c r="L254" s="7">
        <v>4</v>
      </c>
      <c r="M254" s="7" t="s">
        <v>39</v>
      </c>
      <c r="N254" s="46" t="s">
        <v>158</v>
      </c>
      <c r="O254" s="37" t="s">
        <v>738</v>
      </c>
      <c r="P254" s="7" t="s">
        <v>59</v>
      </c>
      <c r="Q254" s="7">
        <v>2023</v>
      </c>
      <c r="R254" s="7"/>
      <c r="S254" s="7">
        <v>1</v>
      </c>
      <c r="T254" s="7">
        <v>0</v>
      </c>
      <c r="U254" s="33">
        <v>62.794117647058826</v>
      </c>
    </row>
    <row r="255" spans="5:21" ht="15.5" x14ac:dyDescent="0.35">
      <c r="E255" s="11">
        <v>237</v>
      </c>
      <c r="F255" s="11" t="s">
        <v>21</v>
      </c>
      <c r="G255" s="11" t="str">
        <f>VLOOKUP(tbl_Values[[#This Row],[Country_code]],tbl_Countries[[Country_code]:[Region]],3,FALSE)</f>
        <v>Africa</v>
      </c>
      <c r="H255" s="11" t="str">
        <f>VLOOKUP(tbl_Values[[#This Row],[Country_code]],tbl_Countries[[Country_code]:[Income_level_group]],4,FALSE)</f>
        <v>Lower middle</v>
      </c>
      <c r="I255" s="11" t="s">
        <v>322</v>
      </c>
      <c r="J255" t="s">
        <v>151</v>
      </c>
      <c r="K255" t="s">
        <v>103</v>
      </c>
      <c r="L255">
        <v>5</v>
      </c>
      <c r="M255" t="s">
        <v>54</v>
      </c>
      <c r="N255" s="46" t="s">
        <v>159</v>
      </c>
      <c r="O255" s="37" t="s">
        <v>693</v>
      </c>
      <c r="P255" t="s">
        <v>56</v>
      </c>
      <c r="Q255">
        <v>2023</v>
      </c>
      <c r="S255">
        <v>1</v>
      </c>
      <c r="T255">
        <v>0</v>
      </c>
      <c r="U255" s="33">
        <v>41.17647058823529</v>
      </c>
    </row>
    <row r="256" spans="5:21" ht="15.5" x14ac:dyDescent="0.35">
      <c r="E256" s="11">
        <v>238</v>
      </c>
      <c r="F256" s="11" t="s">
        <v>21</v>
      </c>
      <c r="G256" s="11" t="str">
        <f>VLOOKUP(tbl_Values[[#This Row],[Country_code]],tbl_Countries[[Country_code]:[Region]],3,FALSE)</f>
        <v>Africa</v>
      </c>
      <c r="H256" s="11" t="str">
        <f>VLOOKUP(tbl_Values[[#This Row],[Country_code]],tbl_Countries[[Country_code]:[Income_level_group]],4,FALSE)</f>
        <v>Lower middle</v>
      </c>
      <c r="I256" s="11" t="s">
        <v>323</v>
      </c>
      <c r="J256" t="s">
        <v>151</v>
      </c>
      <c r="K256" t="s">
        <v>62</v>
      </c>
      <c r="L256">
        <v>5</v>
      </c>
      <c r="M256" t="s">
        <v>54</v>
      </c>
      <c r="N256" s="46" t="s">
        <v>160</v>
      </c>
      <c r="O256" s="37" t="s">
        <v>694</v>
      </c>
      <c r="P256" t="s">
        <v>56</v>
      </c>
      <c r="Q256">
        <v>2023</v>
      </c>
      <c r="S256">
        <v>1</v>
      </c>
      <c r="T256">
        <v>0</v>
      </c>
      <c r="U256" s="33">
        <v>75</v>
      </c>
    </row>
    <row r="257" spans="5:21" ht="15.5" x14ac:dyDescent="0.35">
      <c r="E257" s="11">
        <v>239</v>
      </c>
      <c r="F257" s="11" t="s">
        <v>21</v>
      </c>
      <c r="G257" s="11" t="str">
        <f>VLOOKUP(tbl_Values[[#This Row],[Country_code]],tbl_Countries[[Country_code]:[Region]],3,FALSE)</f>
        <v>Africa</v>
      </c>
      <c r="H257" s="11" t="str">
        <f>VLOOKUP(tbl_Values[[#This Row],[Country_code]],tbl_Countries[[Country_code]:[Income_level_group]],4,FALSE)</f>
        <v>Lower middle</v>
      </c>
      <c r="I257" s="11" t="s">
        <v>324</v>
      </c>
      <c r="J257" t="s">
        <v>151</v>
      </c>
      <c r="K257" t="s">
        <v>68</v>
      </c>
      <c r="L257">
        <v>5</v>
      </c>
      <c r="M257" t="s">
        <v>54</v>
      </c>
      <c r="N257" s="46" t="s">
        <v>161</v>
      </c>
      <c r="O257" s="37" t="s">
        <v>695</v>
      </c>
      <c r="P257" t="s">
        <v>56</v>
      </c>
      <c r="Q257">
        <v>2023</v>
      </c>
      <c r="S257">
        <v>1</v>
      </c>
      <c r="T257">
        <v>0</v>
      </c>
      <c r="U257" s="33">
        <v>60</v>
      </c>
    </row>
    <row r="258" spans="5:21" ht="15.5" x14ac:dyDescent="0.35">
      <c r="E258" s="11">
        <v>240</v>
      </c>
      <c r="F258" s="11" t="s">
        <v>21</v>
      </c>
      <c r="G258" s="11" t="str">
        <f>VLOOKUP(tbl_Values[[#This Row],[Country_code]],tbl_Countries[[Country_code]:[Region]],3,FALSE)</f>
        <v>Africa</v>
      </c>
      <c r="H258" s="11" t="str">
        <f>VLOOKUP(tbl_Values[[#This Row],[Country_code]],tbl_Countries[[Country_code]:[Income_level_group]],4,FALSE)</f>
        <v>Lower middle</v>
      </c>
      <c r="I258" s="11" t="s">
        <v>325</v>
      </c>
      <c r="J258" t="s">
        <v>151</v>
      </c>
      <c r="K258" t="s">
        <v>70</v>
      </c>
      <c r="L258">
        <v>5</v>
      </c>
      <c r="M258" t="s">
        <v>54</v>
      </c>
      <c r="N258" s="46" t="s">
        <v>162</v>
      </c>
      <c r="O258" s="37" t="s">
        <v>696</v>
      </c>
      <c r="P258" t="s">
        <v>56</v>
      </c>
      <c r="Q258">
        <v>2023</v>
      </c>
      <c r="S258">
        <v>1</v>
      </c>
      <c r="T258">
        <v>0</v>
      </c>
      <c r="U258" s="33">
        <v>75</v>
      </c>
    </row>
    <row r="259" spans="5:21" ht="15.5" x14ac:dyDescent="0.35">
      <c r="E259" s="11">
        <v>241</v>
      </c>
      <c r="F259" s="11" t="s">
        <v>21</v>
      </c>
      <c r="G259" s="11" t="str">
        <f>VLOOKUP(tbl_Values[[#This Row],[Country_code]],tbl_Countries[[Country_code]:[Region]],3,FALSE)</f>
        <v>Africa</v>
      </c>
      <c r="H259" s="11" t="str">
        <f>VLOOKUP(tbl_Values[[#This Row],[Country_code]],tbl_Countries[[Country_code]:[Income_level_group]],4,FALSE)</f>
        <v>Lower middle</v>
      </c>
      <c r="I259" s="11" t="s">
        <v>326</v>
      </c>
      <c r="J259" s="9" t="s">
        <v>163</v>
      </c>
      <c r="K259" s="9" t="s">
        <v>122</v>
      </c>
      <c r="L259" s="9">
        <v>4</v>
      </c>
      <c r="M259" s="9" t="s">
        <v>39</v>
      </c>
      <c r="N259" s="46" t="s">
        <v>164</v>
      </c>
      <c r="O259" s="37" t="s">
        <v>697</v>
      </c>
      <c r="P259" s="9" t="s">
        <v>67</v>
      </c>
      <c r="Q259" s="9">
        <v>2023</v>
      </c>
      <c r="R259" s="9"/>
      <c r="S259" s="9">
        <v>1</v>
      </c>
      <c r="T259" s="9">
        <v>0</v>
      </c>
      <c r="U259" s="33">
        <v>83.333333333333329</v>
      </c>
    </row>
    <row r="260" spans="5:21" ht="15.5" x14ac:dyDescent="0.35">
      <c r="E260" s="11">
        <v>242</v>
      </c>
      <c r="F260" s="11" t="s">
        <v>21</v>
      </c>
      <c r="G260" s="11" t="str">
        <f>VLOOKUP(tbl_Values[[#This Row],[Country_code]],tbl_Countries[[Country_code]:[Region]],3,FALSE)</f>
        <v>Africa</v>
      </c>
      <c r="H260" s="11" t="str">
        <f>VLOOKUP(tbl_Values[[#This Row],[Country_code]],tbl_Countries[[Country_code]:[Income_level_group]],4,FALSE)</f>
        <v>Lower middle</v>
      </c>
      <c r="I260" s="11" t="s">
        <v>327</v>
      </c>
      <c r="J260" s="4" t="s">
        <v>151</v>
      </c>
      <c r="K260" s="4" t="s">
        <v>80</v>
      </c>
      <c r="L260" s="4">
        <v>5</v>
      </c>
      <c r="M260" s="4" t="s">
        <v>66</v>
      </c>
      <c r="N260" s="46" t="s">
        <v>165</v>
      </c>
      <c r="O260" s="37" t="s">
        <v>683</v>
      </c>
      <c r="P260" s="4" t="s">
        <v>67</v>
      </c>
      <c r="Q260" s="4">
        <v>2023</v>
      </c>
      <c r="R260" s="4"/>
      <c r="S260" s="4">
        <v>1</v>
      </c>
      <c r="T260" s="4">
        <v>0</v>
      </c>
      <c r="U260" s="33">
        <v>100</v>
      </c>
    </row>
    <row r="261" spans="5:21" ht="15.5" x14ac:dyDescent="0.35">
      <c r="E261" s="11">
        <v>243</v>
      </c>
      <c r="F261" s="11" t="s">
        <v>21</v>
      </c>
      <c r="G261" s="11" t="str">
        <f>VLOOKUP(tbl_Values[[#This Row],[Country_code]],tbl_Countries[[Country_code]:[Region]],3,FALSE)</f>
        <v>Africa</v>
      </c>
      <c r="H261" s="11" t="str">
        <f>VLOOKUP(tbl_Values[[#This Row],[Country_code]],tbl_Countries[[Country_code]:[Income_level_group]],4,FALSE)</f>
        <v>Lower middle</v>
      </c>
      <c r="I261" s="11" t="s">
        <v>328</v>
      </c>
      <c r="J261" s="4" t="s">
        <v>151</v>
      </c>
      <c r="K261" s="4" t="s">
        <v>80</v>
      </c>
      <c r="L261" s="4">
        <v>5</v>
      </c>
      <c r="M261" s="4" t="s">
        <v>66</v>
      </c>
      <c r="N261" s="46" t="s">
        <v>69</v>
      </c>
      <c r="O261" s="37" t="s">
        <v>683</v>
      </c>
      <c r="P261" s="4" t="s">
        <v>67</v>
      </c>
      <c r="Q261" s="4">
        <v>2023</v>
      </c>
      <c r="R261" s="4"/>
      <c r="S261" s="4">
        <v>1</v>
      </c>
      <c r="T261" s="4">
        <v>0</v>
      </c>
      <c r="U261" s="33">
        <v>100</v>
      </c>
    </row>
    <row r="262" spans="5:21" ht="15.5" x14ac:dyDescent="0.35">
      <c r="E262" s="11">
        <v>244</v>
      </c>
      <c r="F262" s="11" t="s">
        <v>21</v>
      </c>
      <c r="G262" s="11" t="str">
        <f>VLOOKUP(tbl_Values[[#This Row],[Country_code]],tbl_Countries[[Country_code]:[Region]],3,FALSE)</f>
        <v>Africa</v>
      </c>
      <c r="H262" s="11" t="str">
        <f>VLOOKUP(tbl_Values[[#This Row],[Country_code]],tbl_Countries[[Country_code]:[Income_level_group]],4,FALSE)</f>
        <v>Lower middle</v>
      </c>
      <c r="I262" s="11" t="s">
        <v>329</v>
      </c>
      <c r="J262" s="4" t="s">
        <v>151</v>
      </c>
      <c r="K262" s="4" t="s">
        <v>80</v>
      </c>
      <c r="L262" s="4">
        <v>5</v>
      </c>
      <c r="M262" s="4" t="s">
        <v>66</v>
      </c>
      <c r="N262" s="46" t="s">
        <v>71</v>
      </c>
      <c r="O262" s="37" t="s">
        <v>683</v>
      </c>
      <c r="P262" s="4">
        <v>0</v>
      </c>
      <c r="Q262" s="4">
        <v>0</v>
      </c>
      <c r="R262" s="4"/>
      <c r="S262" s="4">
        <v>1</v>
      </c>
      <c r="T262" s="4">
        <v>0</v>
      </c>
      <c r="U262" s="33">
        <v>50</v>
      </c>
    </row>
    <row r="263" spans="5:21" ht="15.5" x14ac:dyDescent="0.35">
      <c r="E263" s="11">
        <v>245</v>
      </c>
      <c r="F263" s="11" t="s">
        <v>21</v>
      </c>
      <c r="G263" s="11" t="str">
        <f>VLOOKUP(tbl_Values[[#This Row],[Country_code]],tbl_Countries[[Country_code]:[Region]],3,FALSE)</f>
        <v>Africa</v>
      </c>
      <c r="H263" s="11" t="str">
        <f>VLOOKUP(tbl_Values[[#This Row],[Country_code]],tbl_Countries[[Country_code]:[Income_level_group]],4,FALSE)</f>
        <v>Lower middle</v>
      </c>
      <c r="I263" s="11" t="s">
        <v>330</v>
      </c>
      <c r="J263" s="3" t="s">
        <v>151</v>
      </c>
      <c r="K263" s="3" t="s">
        <v>140</v>
      </c>
      <c r="L263" s="3">
        <v>3</v>
      </c>
      <c r="M263" s="3" t="s">
        <v>39</v>
      </c>
      <c r="N263" s="45" t="s">
        <v>166</v>
      </c>
      <c r="O263" s="39" t="s">
        <v>754</v>
      </c>
      <c r="P263" s="3">
        <v>0</v>
      </c>
      <c r="Q263" s="3">
        <v>0</v>
      </c>
      <c r="R263" s="3"/>
      <c r="S263" s="3">
        <v>1</v>
      </c>
      <c r="T263" s="3">
        <v>0</v>
      </c>
      <c r="U263" s="33">
        <v>46.500428649062179</v>
      </c>
    </row>
    <row r="264" spans="5:21" ht="15.5" x14ac:dyDescent="0.35">
      <c r="E264" s="11">
        <v>246</v>
      </c>
      <c r="F264" s="11" t="s">
        <v>21</v>
      </c>
      <c r="G264" s="11" t="str">
        <f>VLOOKUP(tbl_Values[[#This Row],[Country_code]],tbl_Countries[[Country_code]:[Region]],3,FALSE)</f>
        <v>Africa</v>
      </c>
      <c r="H264" s="11" t="str">
        <f>VLOOKUP(tbl_Values[[#This Row],[Country_code]],tbl_Countries[[Country_code]:[Income_level_group]],4,FALSE)</f>
        <v>Lower middle</v>
      </c>
      <c r="I264" s="11" t="s">
        <v>331</v>
      </c>
      <c r="J264" t="s">
        <v>151</v>
      </c>
      <c r="K264" t="s">
        <v>80</v>
      </c>
      <c r="L264">
        <v>4</v>
      </c>
      <c r="M264" t="s">
        <v>46</v>
      </c>
      <c r="N264" s="46" t="s">
        <v>167</v>
      </c>
      <c r="O264" s="37" t="s">
        <v>698</v>
      </c>
      <c r="P264" t="s">
        <v>168</v>
      </c>
      <c r="Q264">
        <v>2021</v>
      </c>
      <c r="S264">
        <v>1</v>
      </c>
      <c r="T264">
        <v>0</v>
      </c>
      <c r="U264" s="33">
        <v>95.788275469550371</v>
      </c>
    </row>
    <row r="265" spans="5:21" ht="15.5" x14ac:dyDescent="0.35">
      <c r="E265" s="11">
        <v>247</v>
      </c>
      <c r="F265" s="11" t="s">
        <v>21</v>
      </c>
      <c r="G265" s="11" t="str">
        <f>VLOOKUP(tbl_Values[[#This Row],[Country_code]],tbl_Countries[[Country_code]:[Region]],3,FALSE)</f>
        <v>Africa</v>
      </c>
      <c r="H265" s="11" t="str">
        <f>VLOOKUP(tbl_Values[[#This Row],[Country_code]],tbl_Countries[[Country_code]:[Income_level_group]],4,FALSE)</f>
        <v>Lower middle</v>
      </c>
      <c r="I265" s="11" t="s">
        <v>332</v>
      </c>
      <c r="J265" t="s">
        <v>151</v>
      </c>
      <c r="K265" t="s">
        <v>72</v>
      </c>
      <c r="L265">
        <v>4</v>
      </c>
      <c r="M265" t="s">
        <v>46</v>
      </c>
      <c r="N265" s="46" t="s">
        <v>169</v>
      </c>
      <c r="O265" s="37" t="s">
        <v>699</v>
      </c>
      <c r="P265" t="s">
        <v>157</v>
      </c>
      <c r="Q265">
        <v>2020</v>
      </c>
      <c r="S265">
        <v>1</v>
      </c>
      <c r="T265">
        <v>0</v>
      </c>
      <c r="U265" s="33">
        <v>0</v>
      </c>
    </row>
    <row r="266" spans="5:21" ht="15.5" x14ac:dyDescent="0.35">
      <c r="E266" s="11">
        <v>248</v>
      </c>
      <c r="F266" s="11" t="s">
        <v>21</v>
      </c>
      <c r="G266" s="11" t="str">
        <f>VLOOKUP(tbl_Values[[#This Row],[Country_code]],tbl_Countries[[Country_code]:[Region]],3,FALSE)</f>
        <v>Africa</v>
      </c>
      <c r="H266" s="11" t="str">
        <f>VLOOKUP(tbl_Values[[#This Row],[Country_code]],tbl_Countries[[Country_code]:[Income_level_group]],4,FALSE)</f>
        <v>Lower middle</v>
      </c>
      <c r="I266" s="11" t="s">
        <v>333</v>
      </c>
      <c r="J266" t="s">
        <v>151</v>
      </c>
      <c r="K266" t="s">
        <v>73</v>
      </c>
      <c r="L266">
        <v>4</v>
      </c>
      <c r="M266" t="s">
        <v>46</v>
      </c>
      <c r="N266" s="46" t="s">
        <v>170</v>
      </c>
      <c r="O266" s="37" t="s">
        <v>700</v>
      </c>
      <c r="P266" t="s">
        <v>157</v>
      </c>
      <c r="Q266">
        <v>2020</v>
      </c>
      <c r="S266">
        <v>1</v>
      </c>
      <c r="T266">
        <v>0</v>
      </c>
      <c r="U266" s="33">
        <v>17.407407407407405</v>
      </c>
    </row>
    <row r="267" spans="5:21" ht="15.5" x14ac:dyDescent="0.35">
      <c r="E267" s="11">
        <v>249</v>
      </c>
      <c r="F267" s="11" t="s">
        <v>21</v>
      </c>
      <c r="G267" s="11" t="str">
        <f>VLOOKUP(tbl_Values[[#This Row],[Country_code]],tbl_Countries[[Country_code]:[Region]],3,FALSE)</f>
        <v>Africa</v>
      </c>
      <c r="H267" s="11" t="str">
        <f>VLOOKUP(tbl_Values[[#This Row],[Country_code]],tbl_Countries[[Country_code]:[Income_level_group]],4,FALSE)</f>
        <v>Lower middle</v>
      </c>
      <c r="I267" s="11" t="s">
        <v>334</v>
      </c>
      <c r="J267" s="7" t="s">
        <v>151</v>
      </c>
      <c r="K267" s="7" t="s">
        <v>101</v>
      </c>
      <c r="L267" s="7">
        <v>4</v>
      </c>
      <c r="M267" s="7" t="s">
        <v>39</v>
      </c>
      <c r="N267" s="46" t="s">
        <v>171</v>
      </c>
      <c r="O267" s="37" t="s">
        <v>755</v>
      </c>
      <c r="P267" s="7" t="s">
        <v>59</v>
      </c>
      <c r="Q267" s="7">
        <v>2023</v>
      </c>
      <c r="R267" s="7"/>
      <c r="S267" s="7">
        <v>1</v>
      </c>
      <c r="T267" s="7">
        <v>0</v>
      </c>
      <c r="U267" s="33">
        <v>49.140222350748665</v>
      </c>
    </row>
    <row r="268" spans="5:21" ht="15.5" x14ac:dyDescent="0.35">
      <c r="E268" s="11">
        <v>250</v>
      </c>
      <c r="F268" s="11" t="s">
        <v>21</v>
      </c>
      <c r="G268" s="11" t="str">
        <f>VLOOKUP(tbl_Values[[#This Row],[Country_code]],tbl_Countries[[Country_code]:[Region]],3,FALSE)</f>
        <v>Africa</v>
      </c>
      <c r="H268" s="11" t="str">
        <f>VLOOKUP(tbl_Values[[#This Row],[Country_code]],tbl_Countries[[Country_code]:[Income_level_group]],4,FALSE)</f>
        <v>Lower middle</v>
      </c>
      <c r="I268" s="11" t="s">
        <v>335</v>
      </c>
      <c r="J268" t="s">
        <v>151</v>
      </c>
      <c r="K268" t="s">
        <v>75</v>
      </c>
      <c r="L268">
        <v>5</v>
      </c>
      <c r="M268" t="s">
        <v>54</v>
      </c>
      <c r="N268" s="46" t="s">
        <v>172</v>
      </c>
      <c r="O268" s="37" t="s">
        <v>701</v>
      </c>
      <c r="P268" t="s">
        <v>56</v>
      </c>
      <c r="Q268">
        <v>2023</v>
      </c>
      <c r="S268">
        <v>1</v>
      </c>
      <c r="T268">
        <v>0</v>
      </c>
      <c r="U268" s="33">
        <v>69.230769230769226</v>
      </c>
    </row>
    <row r="269" spans="5:21" ht="15.5" x14ac:dyDescent="0.35">
      <c r="E269" s="11">
        <v>251</v>
      </c>
      <c r="F269" s="11" t="s">
        <v>21</v>
      </c>
      <c r="G269" s="11" t="str">
        <f>VLOOKUP(tbl_Values[[#This Row],[Country_code]],tbl_Countries[[Country_code]:[Region]],3,FALSE)</f>
        <v>Africa</v>
      </c>
      <c r="H269" s="11" t="str">
        <f>VLOOKUP(tbl_Values[[#This Row],[Country_code]],tbl_Countries[[Country_code]:[Income_level_group]],4,FALSE)</f>
        <v>Lower middle</v>
      </c>
      <c r="I269" s="11" t="s">
        <v>336</v>
      </c>
      <c r="J269" t="s">
        <v>151</v>
      </c>
      <c r="K269" t="s">
        <v>78</v>
      </c>
      <c r="L269">
        <v>5</v>
      </c>
      <c r="M269" t="s">
        <v>54</v>
      </c>
      <c r="N269" s="46" t="s">
        <v>173</v>
      </c>
      <c r="O269" s="37" t="s">
        <v>702</v>
      </c>
      <c r="P269" t="s">
        <v>56</v>
      </c>
      <c r="Q269">
        <v>2023</v>
      </c>
      <c r="S269">
        <v>1</v>
      </c>
      <c r="T269">
        <v>0</v>
      </c>
      <c r="U269" s="33">
        <v>32.142857142857146</v>
      </c>
    </row>
    <row r="270" spans="5:21" ht="15.5" x14ac:dyDescent="0.35">
      <c r="E270" s="11">
        <v>252</v>
      </c>
      <c r="F270" s="11" t="s">
        <v>21</v>
      </c>
      <c r="G270" s="11" t="str">
        <f>VLOOKUP(tbl_Values[[#This Row],[Country_code]],tbl_Countries[[Country_code]:[Region]],3,FALSE)</f>
        <v>Africa</v>
      </c>
      <c r="H270" s="11" t="str">
        <f>VLOOKUP(tbl_Values[[#This Row],[Country_code]],tbl_Countries[[Country_code]:[Income_level_group]],4,FALSE)</f>
        <v>Lower middle</v>
      </c>
      <c r="I270" s="11" t="s">
        <v>337</v>
      </c>
      <c r="J270" t="s">
        <v>151</v>
      </c>
      <c r="K270" t="s">
        <v>85</v>
      </c>
      <c r="L270">
        <v>5</v>
      </c>
      <c r="M270" t="s">
        <v>54</v>
      </c>
      <c r="N270" s="46" t="s">
        <v>174</v>
      </c>
      <c r="O270" s="37" t="s">
        <v>703</v>
      </c>
      <c r="P270" t="s">
        <v>56</v>
      </c>
      <c r="Q270">
        <v>2023</v>
      </c>
      <c r="S270">
        <v>1</v>
      </c>
      <c r="T270">
        <v>0</v>
      </c>
      <c r="U270" s="33">
        <v>42.105263157894733</v>
      </c>
    </row>
    <row r="271" spans="5:21" ht="15.5" x14ac:dyDescent="0.35">
      <c r="E271" s="11">
        <v>253</v>
      </c>
      <c r="F271" s="11" t="s">
        <v>21</v>
      </c>
      <c r="G271" s="11" t="str">
        <f>VLOOKUP(tbl_Values[[#This Row],[Country_code]],tbl_Countries[[Country_code]:[Region]],3,FALSE)</f>
        <v>Africa</v>
      </c>
      <c r="H271" s="11" t="str">
        <f>VLOOKUP(tbl_Values[[#This Row],[Country_code]],tbl_Countries[[Country_code]:[Income_level_group]],4,FALSE)</f>
        <v>Lower middle</v>
      </c>
      <c r="I271" s="11" t="s">
        <v>338</v>
      </c>
      <c r="J271" t="s">
        <v>151</v>
      </c>
      <c r="K271" t="s">
        <v>87</v>
      </c>
      <c r="L271">
        <v>5</v>
      </c>
      <c r="M271" t="s">
        <v>54</v>
      </c>
      <c r="N271" s="46" t="s">
        <v>175</v>
      </c>
      <c r="O271" s="37" t="s">
        <v>704</v>
      </c>
      <c r="P271" t="s">
        <v>56</v>
      </c>
      <c r="Q271">
        <v>2023</v>
      </c>
      <c r="S271">
        <v>1</v>
      </c>
      <c r="T271">
        <v>0</v>
      </c>
      <c r="U271" s="33">
        <v>80.555555555555557</v>
      </c>
    </row>
    <row r="272" spans="5:21" ht="15.5" x14ac:dyDescent="0.35">
      <c r="E272" s="11">
        <v>254</v>
      </c>
      <c r="F272" s="11" t="s">
        <v>21</v>
      </c>
      <c r="G272" s="11" t="str">
        <f>VLOOKUP(tbl_Values[[#This Row],[Country_code]],tbl_Countries[[Country_code]:[Region]],3,FALSE)</f>
        <v>Africa</v>
      </c>
      <c r="H272" s="11" t="str">
        <f>VLOOKUP(tbl_Values[[#This Row],[Country_code]],tbl_Countries[[Country_code]:[Income_level_group]],4,FALSE)</f>
        <v>Lower middle</v>
      </c>
      <c r="I272" s="11" t="s">
        <v>339</v>
      </c>
      <c r="J272" t="s">
        <v>151</v>
      </c>
      <c r="K272" t="s">
        <v>176</v>
      </c>
      <c r="L272">
        <v>5</v>
      </c>
      <c r="M272" t="s">
        <v>54</v>
      </c>
      <c r="N272" s="46" t="s">
        <v>177</v>
      </c>
      <c r="O272" s="37" t="s">
        <v>705</v>
      </c>
      <c r="P272" t="s">
        <v>178</v>
      </c>
      <c r="Q272">
        <v>2023</v>
      </c>
      <c r="S272">
        <v>1</v>
      </c>
      <c r="T272">
        <v>0</v>
      </c>
      <c r="U272" s="33">
        <v>21.666666666666668</v>
      </c>
    </row>
    <row r="273" spans="5:21" ht="15.5" x14ac:dyDescent="0.35">
      <c r="E273" s="11">
        <v>255</v>
      </c>
      <c r="F273" s="11" t="s">
        <v>21</v>
      </c>
      <c r="G273" s="11" t="str">
        <f>VLOOKUP(tbl_Values[[#This Row],[Country_code]],tbl_Countries[[Country_code]:[Region]],3,FALSE)</f>
        <v>Africa</v>
      </c>
      <c r="H273" s="11" t="str">
        <f>VLOOKUP(tbl_Values[[#This Row],[Country_code]],tbl_Countries[[Country_code]:[Income_level_group]],4,FALSE)</f>
        <v>Lower middle</v>
      </c>
      <c r="I273" s="11" t="s">
        <v>340</v>
      </c>
      <c r="J273" s="7" t="s">
        <v>151</v>
      </c>
      <c r="K273" s="7" t="s">
        <v>89</v>
      </c>
      <c r="L273" s="7">
        <v>4</v>
      </c>
      <c r="M273" s="7" t="s">
        <v>39</v>
      </c>
      <c r="N273" s="46" t="s">
        <v>179</v>
      </c>
      <c r="O273" s="37" t="s">
        <v>706</v>
      </c>
      <c r="P273" s="7">
        <v>0</v>
      </c>
      <c r="Q273" s="7">
        <v>0</v>
      </c>
      <c r="R273" s="7"/>
      <c r="S273" s="7">
        <v>1</v>
      </c>
      <c r="T273" s="7">
        <v>0</v>
      </c>
      <c r="U273" s="33">
        <v>41.666666666666664</v>
      </c>
    </row>
    <row r="274" spans="5:21" ht="15.5" x14ac:dyDescent="0.35">
      <c r="E274" s="11">
        <v>256</v>
      </c>
      <c r="F274" s="11" t="s">
        <v>21</v>
      </c>
      <c r="G274" s="11" t="str">
        <f>VLOOKUP(tbl_Values[[#This Row],[Country_code]],tbl_Countries[[Country_code]:[Region]],3,FALSE)</f>
        <v>Africa</v>
      </c>
      <c r="H274" s="11" t="str">
        <f>VLOOKUP(tbl_Values[[#This Row],[Country_code]],tbl_Countries[[Country_code]:[Income_level_group]],4,FALSE)</f>
        <v>Lower middle</v>
      </c>
      <c r="I274" s="11" t="s">
        <v>341</v>
      </c>
      <c r="J274" t="s">
        <v>151</v>
      </c>
      <c r="K274" t="s">
        <v>90</v>
      </c>
      <c r="L274">
        <v>5</v>
      </c>
      <c r="M274" t="s">
        <v>66</v>
      </c>
      <c r="N274" s="46" t="s">
        <v>642</v>
      </c>
      <c r="O274" s="37" t="s">
        <v>683</v>
      </c>
      <c r="P274" t="s">
        <v>67</v>
      </c>
      <c r="Q274">
        <v>2023</v>
      </c>
      <c r="S274">
        <v>1</v>
      </c>
      <c r="T274">
        <v>0</v>
      </c>
      <c r="U274" s="33">
        <v>0</v>
      </c>
    </row>
    <row r="275" spans="5:21" ht="15.5" x14ac:dyDescent="0.35">
      <c r="E275" s="11">
        <v>257</v>
      </c>
      <c r="F275" s="11" t="s">
        <v>21</v>
      </c>
      <c r="G275" s="11" t="str">
        <f>VLOOKUP(tbl_Values[[#This Row],[Country_code]],tbl_Countries[[Country_code]:[Region]],3,FALSE)</f>
        <v>Africa</v>
      </c>
      <c r="H275" s="11" t="str">
        <f>VLOOKUP(tbl_Values[[#This Row],[Country_code]],tbl_Countries[[Country_code]:[Income_level_group]],4,FALSE)</f>
        <v>Lower middle</v>
      </c>
      <c r="I275" s="11" t="s">
        <v>342</v>
      </c>
      <c r="J275" t="s">
        <v>151</v>
      </c>
      <c r="K275" t="s">
        <v>80</v>
      </c>
      <c r="L275">
        <v>5</v>
      </c>
      <c r="M275" t="s">
        <v>66</v>
      </c>
      <c r="N275" s="46" t="s">
        <v>69</v>
      </c>
      <c r="O275" s="37" t="s">
        <v>683</v>
      </c>
      <c r="P275" t="s">
        <v>67</v>
      </c>
      <c r="Q275">
        <v>2023</v>
      </c>
      <c r="S275">
        <v>1</v>
      </c>
      <c r="T275">
        <v>0</v>
      </c>
      <c r="U275" s="33">
        <v>0</v>
      </c>
    </row>
    <row r="276" spans="5:21" ht="15.5" x14ac:dyDescent="0.35">
      <c r="E276" s="11">
        <v>258</v>
      </c>
      <c r="F276" s="11" t="s">
        <v>21</v>
      </c>
      <c r="G276" s="11" t="str">
        <f>VLOOKUP(tbl_Values[[#This Row],[Country_code]],tbl_Countries[[Country_code]:[Region]],3,FALSE)</f>
        <v>Africa</v>
      </c>
      <c r="H276" s="11" t="str">
        <f>VLOOKUP(tbl_Values[[#This Row],[Country_code]],tbl_Countries[[Country_code]:[Income_level_group]],4,FALSE)</f>
        <v>Lower middle</v>
      </c>
      <c r="I276" s="11" t="s">
        <v>343</v>
      </c>
      <c r="J276" t="s">
        <v>151</v>
      </c>
      <c r="K276" t="s">
        <v>80</v>
      </c>
      <c r="L276">
        <v>5</v>
      </c>
      <c r="M276" t="s">
        <v>66</v>
      </c>
      <c r="N276" s="46" t="s">
        <v>71</v>
      </c>
      <c r="O276" s="37" t="s">
        <v>683</v>
      </c>
      <c r="P276" t="s">
        <v>67</v>
      </c>
      <c r="Q276">
        <v>2023</v>
      </c>
      <c r="S276">
        <v>1</v>
      </c>
      <c r="T276">
        <v>0</v>
      </c>
      <c r="U276" s="33">
        <v>0</v>
      </c>
    </row>
    <row r="277" spans="5:21" ht="15.5" x14ac:dyDescent="0.35">
      <c r="E277" s="11">
        <v>259</v>
      </c>
      <c r="F277" s="11" t="s">
        <v>21</v>
      </c>
      <c r="G277" s="11" t="str">
        <f>VLOOKUP(tbl_Values[[#This Row],[Country_code]],tbl_Countries[[Country_code]:[Region]],3,FALSE)</f>
        <v>Africa</v>
      </c>
      <c r="H277" s="11" t="str">
        <f>VLOOKUP(tbl_Values[[#This Row],[Country_code]],tbl_Countries[[Country_code]:[Income_level_group]],4,FALSE)</f>
        <v>Lower middle</v>
      </c>
      <c r="I277" s="11" t="s">
        <v>344</v>
      </c>
      <c r="J277" t="s">
        <v>151</v>
      </c>
      <c r="K277" t="s">
        <v>120</v>
      </c>
      <c r="L277">
        <v>5</v>
      </c>
      <c r="M277" t="s">
        <v>66</v>
      </c>
      <c r="N277" s="46" t="s">
        <v>180</v>
      </c>
      <c r="O277" s="37" t="s">
        <v>683</v>
      </c>
      <c r="P277" t="s">
        <v>67</v>
      </c>
      <c r="Q277">
        <v>2023</v>
      </c>
      <c r="S277">
        <v>1</v>
      </c>
      <c r="T277">
        <v>0</v>
      </c>
      <c r="U277" s="33">
        <v>100</v>
      </c>
    </row>
    <row r="278" spans="5:21" ht="15.5" x14ac:dyDescent="0.35">
      <c r="E278" s="11">
        <v>260</v>
      </c>
      <c r="F278" s="11" t="s">
        <v>21</v>
      </c>
      <c r="G278" s="11" t="str">
        <f>VLOOKUP(tbl_Values[[#This Row],[Country_code]],tbl_Countries[[Country_code]:[Region]],3,FALSE)</f>
        <v>Africa</v>
      </c>
      <c r="H278" s="11" t="str">
        <f>VLOOKUP(tbl_Values[[#This Row],[Country_code]],tbl_Countries[[Country_code]:[Income_level_group]],4,FALSE)</f>
        <v>Lower middle</v>
      </c>
      <c r="I278" s="11" t="s">
        <v>345</v>
      </c>
      <c r="J278" t="s">
        <v>151</v>
      </c>
      <c r="K278" t="s">
        <v>80</v>
      </c>
      <c r="L278">
        <v>5</v>
      </c>
      <c r="M278" t="s">
        <v>66</v>
      </c>
      <c r="N278" s="46" t="s">
        <v>69</v>
      </c>
      <c r="O278" s="37" t="s">
        <v>683</v>
      </c>
      <c r="P278" t="s">
        <v>67</v>
      </c>
      <c r="Q278">
        <v>2023</v>
      </c>
      <c r="S278">
        <v>1</v>
      </c>
      <c r="T278">
        <v>0</v>
      </c>
      <c r="U278" s="33">
        <v>100</v>
      </c>
    </row>
    <row r="279" spans="5:21" ht="15.5" x14ac:dyDescent="0.35">
      <c r="E279" s="11">
        <v>261</v>
      </c>
      <c r="F279" s="11" t="s">
        <v>21</v>
      </c>
      <c r="G279" s="11" t="str">
        <f>VLOOKUP(tbl_Values[[#This Row],[Country_code]],tbl_Countries[[Country_code]:[Region]],3,FALSE)</f>
        <v>Africa</v>
      </c>
      <c r="H279" s="11" t="str">
        <f>VLOOKUP(tbl_Values[[#This Row],[Country_code]],tbl_Countries[[Country_code]:[Income_level_group]],4,FALSE)</f>
        <v>Lower middle</v>
      </c>
      <c r="I279" s="11" t="s">
        <v>346</v>
      </c>
      <c r="J279" t="s">
        <v>151</v>
      </c>
      <c r="K279" t="s">
        <v>80</v>
      </c>
      <c r="L279">
        <v>5</v>
      </c>
      <c r="M279" t="s">
        <v>66</v>
      </c>
      <c r="N279" s="46" t="s">
        <v>71</v>
      </c>
      <c r="O279" s="37" t="s">
        <v>683</v>
      </c>
      <c r="P279" t="s">
        <v>67</v>
      </c>
      <c r="Q279">
        <v>2023</v>
      </c>
      <c r="S279">
        <v>1</v>
      </c>
      <c r="T279">
        <v>0</v>
      </c>
      <c r="U279" s="33">
        <v>50</v>
      </c>
    </row>
    <row r="280" spans="5:21" ht="15.5" x14ac:dyDescent="0.35">
      <c r="E280" s="11">
        <v>262</v>
      </c>
      <c r="F280" s="11" t="s">
        <v>21</v>
      </c>
      <c r="G280" s="11" t="str">
        <f>VLOOKUP(tbl_Values[[#This Row],[Country_code]],tbl_Countries[[Country_code]:[Region]],3,FALSE)</f>
        <v>Africa</v>
      </c>
      <c r="H280" s="11" t="str">
        <f>VLOOKUP(tbl_Values[[#This Row],[Country_code]],tbl_Countries[[Country_code]:[Income_level_group]],4,FALSE)</f>
        <v>Lower middle</v>
      </c>
      <c r="I280" s="11" t="s">
        <v>347</v>
      </c>
      <c r="J280" s="7" t="s">
        <v>151</v>
      </c>
      <c r="K280" s="7" t="s">
        <v>80</v>
      </c>
      <c r="L280" s="7">
        <v>4</v>
      </c>
      <c r="M280" s="7" t="s">
        <v>39</v>
      </c>
      <c r="N280" s="46" t="s">
        <v>181</v>
      </c>
      <c r="O280" s="37" t="s">
        <v>707</v>
      </c>
      <c r="P280" s="7">
        <v>0</v>
      </c>
      <c r="Q280" s="7">
        <v>0</v>
      </c>
      <c r="R280" s="7"/>
      <c r="S280" s="7">
        <v>1</v>
      </c>
      <c r="T280" s="7">
        <v>0</v>
      </c>
      <c r="U280" s="33">
        <v>75</v>
      </c>
    </row>
    <row r="281" spans="5:21" ht="15.5" x14ac:dyDescent="0.35">
      <c r="E281" s="11">
        <v>263</v>
      </c>
      <c r="F281" s="11" t="s">
        <v>21</v>
      </c>
      <c r="G281" s="11" t="str">
        <f>VLOOKUP(tbl_Values[[#This Row],[Country_code]],tbl_Countries[[Country_code]:[Region]],3,FALSE)</f>
        <v>Africa</v>
      </c>
      <c r="H281" s="11" t="str">
        <f>VLOOKUP(tbl_Values[[#This Row],[Country_code]],tbl_Countries[[Country_code]:[Income_level_group]],4,FALSE)</f>
        <v>Lower middle</v>
      </c>
      <c r="I281" s="11" t="s">
        <v>348</v>
      </c>
      <c r="J281" t="s">
        <v>151</v>
      </c>
      <c r="K281" t="s">
        <v>80</v>
      </c>
      <c r="L281">
        <v>5</v>
      </c>
      <c r="M281" t="s">
        <v>66</v>
      </c>
      <c r="N281" s="46" t="s">
        <v>643</v>
      </c>
      <c r="O281" s="37" t="s">
        <v>708</v>
      </c>
      <c r="P281" t="s">
        <v>67</v>
      </c>
      <c r="Q281">
        <v>2023</v>
      </c>
      <c r="S281">
        <v>1</v>
      </c>
      <c r="T281">
        <v>0</v>
      </c>
      <c r="U281" s="33">
        <v>100</v>
      </c>
    </row>
    <row r="282" spans="5:21" ht="15.5" x14ac:dyDescent="0.35">
      <c r="E282" s="11">
        <v>264</v>
      </c>
      <c r="F282" s="11" t="s">
        <v>21</v>
      </c>
      <c r="G282" s="11" t="str">
        <f>VLOOKUP(tbl_Values[[#This Row],[Country_code]],tbl_Countries[[Country_code]:[Region]],3,FALSE)</f>
        <v>Africa</v>
      </c>
      <c r="H282" s="11" t="str">
        <f>VLOOKUP(tbl_Values[[#This Row],[Country_code]],tbl_Countries[[Country_code]:[Income_level_group]],4,FALSE)</f>
        <v>Lower middle</v>
      </c>
      <c r="I282" s="11" t="s">
        <v>349</v>
      </c>
      <c r="J282" t="s">
        <v>151</v>
      </c>
      <c r="K282" t="s">
        <v>123</v>
      </c>
      <c r="L282">
        <v>5</v>
      </c>
      <c r="M282" t="s">
        <v>66</v>
      </c>
      <c r="N282" s="46" t="s">
        <v>182</v>
      </c>
      <c r="O282" s="37" t="s">
        <v>683</v>
      </c>
      <c r="P282" t="s">
        <v>67</v>
      </c>
      <c r="Q282">
        <v>2023</v>
      </c>
      <c r="S282">
        <v>1</v>
      </c>
      <c r="T282">
        <v>0</v>
      </c>
      <c r="U282" s="33">
        <v>50</v>
      </c>
    </row>
    <row r="283" spans="5:21" ht="15.5" x14ac:dyDescent="0.35">
      <c r="E283" s="11">
        <v>265</v>
      </c>
      <c r="F283" s="11" t="s">
        <v>21</v>
      </c>
      <c r="G283" s="11" t="str">
        <f>VLOOKUP(tbl_Values[[#This Row],[Country_code]],tbl_Countries[[Country_code]:[Region]],3,FALSE)</f>
        <v>Africa</v>
      </c>
      <c r="H283" s="11" t="str">
        <f>VLOOKUP(tbl_Values[[#This Row],[Country_code]],tbl_Countries[[Country_code]:[Income_level_group]],4,FALSE)</f>
        <v>Lower middle</v>
      </c>
      <c r="I283" s="11" t="s">
        <v>350</v>
      </c>
      <c r="J283" s="2" t="s">
        <v>183</v>
      </c>
      <c r="K283" s="2" t="s">
        <v>41</v>
      </c>
      <c r="L283" s="2">
        <v>2</v>
      </c>
      <c r="M283" s="2" t="s">
        <v>39</v>
      </c>
      <c r="N283" s="44" t="s">
        <v>184</v>
      </c>
      <c r="O283" s="38" t="s">
        <v>742</v>
      </c>
      <c r="P283" s="2">
        <v>0</v>
      </c>
      <c r="Q283" s="2">
        <v>0</v>
      </c>
      <c r="R283" s="2"/>
      <c r="S283" s="2">
        <v>1</v>
      </c>
      <c r="T283" s="2">
        <v>0</v>
      </c>
      <c r="U283" s="33">
        <v>60.407490971347514</v>
      </c>
    </row>
    <row r="284" spans="5:21" ht="15.5" x14ac:dyDescent="0.35">
      <c r="E284" s="11">
        <v>266</v>
      </c>
      <c r="F284" s="11" t="s">
        <v>21</v>
      </c>
      <c r="G284" s="11" t="str">
        <f>VLOOKUP(tbl_Values[[#This Row],[Country_code]],tbl_Countries[[Country_code]:[Region]],3,FALSE)</f>
        <v>Africa</v>
      </c>
      <c r="H284" s="11" t="str">
        <f>VLOOKUP(tbl_Values[[#This Row],[Country_code]],tbl_Countries[[Country_code]:[Income_level_group]],4,FALSE)</f>
        <v>Lower middle</v>
      </c>
      <c r="I284" s="11" t="s">
        <v>351</v>
      </c>
      <c r="J284" s="3" t="s">
        <v>183</v>
      </c>
      <c r="K284" s="3" t="s">
        <v>43</v>
      </c>
      <c r="L284" s="3">
        <v>3</v>
      </c>
      <c r="M284" s="3" t="s">
        <v>39</v>
      </c>
      <c r="N284" s="45" t="s">
        <v>185</v>
      </c>
      <c r="O284" s="39" t="s">
        <v>756</v>
      </c>
      <c r="P284" s="3">
        <v>0</v>
      </c>
      <c r="Q284" s="3">
        <v>0</v>
      </c>
      <c r="R284" s="3"/>
      <c r="S284" s="3">
        <v>1</v>
      </c>
      <c r="T284" s="3">
        <v>0</v>
      </c>
      <c r="U284" s="33">
        <v>58.593870831583928</v>
      </c>
    </row>
    <row r="285" spans="5:21" ht="15.5" x14ac:dyDescent="0.35">
      <c r="E285" s="11">
        <v>267</v>
      </c>
      <c r="F285" s="11" t="s">
        <v>21</v>
      </c>
      <c r="G285" s="11" t="str">
        <f>VLOOKUP(tbl_Values[[#This Row],[Country_code]],tbl_Countries[[Country_code]:[Region]],3,FALSE)</f>
        <v>Africa</v>
      </c>
      <c r="H285" s="11" t="str">
        <f>VLOOKUP(tbl_Values[[#This Row],[Country_code]],tbl_Countries[[Country_code]:[Income_level_group]],4,FALSE)</f>
        <v>Lower middle</v>
      </c>
      <c r="I285" s="11" t="s">
        <v>352</v>
      </c>
      <c r="J285" t="s">
        <v>183</v>
      </c>
      <c r="K285">
        <v>0</v>
      </c>
      <c r="L285">
        <v>4</v>
      </c>
      <c r="M285" t="s">
        <v>46</v>
      </c>
      <c r="N285" s="46" t="s">
        <v>186</v>
      </c>
      <c r="O285" s="37" t="s">
        <v>709</v>
      </c>
      <c r="P285" t="s">
        <v>157</v>
      </c>
      <c r="Q285">
        <v>2019</v>
      </c>
      <c r="S285">
        <v>1</v>
      </c>
      <c r="T285">
        <v>0</v>
      </c>
      <c r="U285" s="33">
        <v>9.9336048889616535</v>
      </c>
    </row>
    <row r="286" spans="5:21" ht="15.5" x14ac:dyDescent="0.35">
      <c r="E286" s="11">
        <v>268</v>
      </c>
      <c r="F286" s="11" t="s">
        <v>21</v>
      </c>
      <c r="G286" s="11" t="str">
        <f>VLOOKUP(tbl_Values[[#This Row],[Country_code]],tbl_Countries[[Country_code]:[Region]],3,FALSE)</f>
        <v>Africa</v>
      </c>
      <c r="H286" s="11" t="str">
        <f>VLOOKUP(tbl_Values[[#This Row],[Country_code]],tbl_Countries[[Country_code]:[Income_level_group]],4,FALSE)</f>
        <v>Lower middle</v>
      </c>
      <c r="I286" s="11" t="s">
        <v>353</v>
      </c>
      <c r="J286" t="s">
        <v>183</v>
      </c>
      <c r="K286" t="s">
        <v>95</v>
      </c>
      <c r="L286">
        <v>4</v>
      </c>
      <c r="M286" t="s">
        <v>46</v>
      </c>
      <c r="N286" s="46" t="s">
        <v>187</v>
      </c>
      <c r="O286" s="37" t="s">
        <v>710</v>
      </c>
      <c r="P286" t="s">
        <v>52</v>
      </c>
      <c r="Q286">
        <v>2021</v>
      </c>
      <c r="S286">
        <v>1</v>
      </c>
      <c r="T286">
        <v>0</v>
      </c>
      <c r="U286" s="33">
        <v>73.468558024418101</v>
      </c>
    </row>
    <row r="287" spans="5:21" ht="15.5" x14ac:dyDescent="0.35">
      <c r="E287" s="11">
        <v>269</v>
      </c>
      <c r="F287" s="11" t="s">
        <v>21</v>
      </c>
      <c r="G287" s="11" t="str">
        <f>VLOOKUP(tbl_Values[[#This Row],[Country_code]],tbl_Countries[[Country_code]:[Region]],3,FALSE)</f>
        <v>Africa</v>
      </c>
      <c r="H287" s="11" t="str">
        <f>VLOOKUP(tbl_Values[[#This Row],[Country_code]],tbl_Countries[[Country_code]:[Income_level_group]],4,FALSE)</f>
        <v>Lower middle</v>
      </c>
      <c r="I287" s="11" t="s">
        <v>354</v>
      </c>
      <c r="J287" t="s">
        <v>183</v>
      </c>
      <c r="K287" t="s">
        <v>45</v>
      </c>
      <c r="L287">
        <v>4</v>
      </c>
      <c r="M287" t="s">
        <v>46</v>
      </c>
      <c r="N287" s="46" t="s">
        <v>188</v>
      </c>
      <c r="O287" s="37" t="s">
        <v>711</v>
      </c>
      <c r="P287" t="s">
        <v>157</v>
      </c>
      <c r="Q287">
        <v>2019</v>
      </c>
      <c r="S287">
        <v>1</v>
      </c>
      <c r="T287">
        <v>0</v>
      </c>
      <c r="U287" s="33">
        <v>83.473320412955957</v>
      </c>
    </row>
    <row r="288" spans="5:21" ht="15.5" x14ac:dyDescent="0.35">
      <c r="E288" s="11">
        <v>270</v>
      </c>
      <c r="F288" s="11" t="s">
        <v>21</v>
      </c>
      <c r="G288" s="11" t="str">
        <f>VLOOKUP(tbl_Values[[#This Row],[Country_code]],tbl_Countries[[Country_code]:[Region]],3,FALSE)</f>
        <v>Africa</v>
      </c>
      <c r="H288" s="11" t="str">
        <f>VLOOKUP(tbl_Values[[#This Row],[Country_code]],tbl_Countries[[Country_code]:[Income_level_group]],4,FALSE)</f>
        <v>Lower middle</v>
      </c>
      <c r="I288" s="11" t="s">
        <v>355</v>
      </c>
      <c r="J288" t="s">
        <v>183</v>
      </c>
      <c r="K288" t="s">
        <v>189</v>
      </c>
      <c r="L288">
        <v>4</v>
      </c>
      <c r="M288" t="s">
        <v>54</v>
      </c>
      <c r="N288" s="46" t="s">
        <v>190</v>
      </c>
      <c r="O288" s="37" t="s">
        <v>712</v>
      </c>
      <c r="P288" t="s">
        <v>191</v>
      </c>
      <c r="Q288">
        <v>2023</v>
      </c>
      <c r="S288">
        <v>1</v>
      </c>
      <c r="T288">
        <v>0</v>
      </c>
      <c r="U288" s="33">
        <v>67.5</v>
      </c>
    </row>
    <row r="289" spans="5:21" ht="15.5" x14ac:dyDescent="0.35">
      <c r="E289" s="11">
        <v>271</v>
      </c>
      <c r="F289" s="11" t="s">
        <v>21</v>
      </c>
      <c r="G289" s="11" t="str">
        <f>VLOOKUP(tbl_Values[[#This Row],[Country_code]],tbl_Countries[[Country_code]:[Region]],3,FALSE)</f>
        <v>Africa</v>
      </c>
      <c r="H289" s="11" t="str">
        <f>VLOOKUP(tbl_Values[[#This Row],[Country_code]],tbl_Countries[[Country_code]:[Income_level_group]],4,FALSE)</f>
        <v>Lower middle</v>
      </c>
      <c r="I289" s="11" t="s">
        <v>356</v>
      </c>
      <c r="J289" s="3" t="s">
        <v>183</v>
      </c>
      <c r="K289" s="3" t="s">
        <v>68</v>
      </c>
      <c r="L289" s="3">
        <v>3</v>
      </c>
      <c r="M289" s="3" t="s">
        <v>39</v>
      </c>
      <c r="N289" s="46" t="s">
        <v>192</v>
      </c>
      <c r="O289" s="37" t="s">
        <v>757</v>
      </c>
      <c r="P289" s="3">
        <v>0</v>
      </c>
      <c r="Q289" s="3">
        <v>0</v>
      </c>
      <c r="R289" s="3"/>
      <c r="S289" s="3">
        <v>1</v>
      </c>
      <c r="T289" s="3">
        <v>0</v>
      </c>
      <c r="U289" s="33">
        <v>62.221111111111107</v>
      </c>
    </row>
    <row r="290" spans="5:21" ht="15.5" x14ac:dyDescent="0.35">
      <c r="E290" s="11">
        <v>272</v>
      </c>
      <c r="F290" s="11" t="s">
        <v>21</v>
      </c>
      <c r="G290" s="11" t="str">
        <f>VLOOKUP(tbl_Values[[#This Row],[Country_code]],tbl_Countries[[Country_code]:[Region]],3,FALSE)</f>
        <v>Africa</v>
      </c>
      <c r="H290" s="11" t="str">
        <f>VLOOKUP(tbl_Values[[#This Row],[Country_code]],tbl_Countries[[Country_code]:[Income_level_group]],4,FALSE)</f>
        <v>Lower middle</v>
      </c>
      <c r="I290" s="11" t="s">
        <v>357</v>
      </c>
      <c r="J290" t="s">
        <v>183</v>
      </c>
      <c r="K290" t="s">
        <v>70</v>
      </c>
      <c r="L290">
        <v>4</v>
      </c>
      <c r="M290" t="s">
        <v>46</v>
      </c>
      <c r="N290" s="46" t="s">
        <v>193</v>
      </c>
      <c r="O290" s="37" t="s">
        <v>713</v>
      </c>
      <c r="P290" t="s">
        <v>194</v>
      </c>
      <c r="Q290">
        <v>2023</v>
      </c>
      <c r="S290">
        <v>1</v>
      </c>
      <c r="T290">
        <v>0</v>
      </c>
      <c r="U290" s="33">
        <v>90.19</v>
      </c>
    </row>
    <row r="291" spans="5:21" ht="15.5" x14ac:dyDescent="0.35">
      <c r="E291" s="11">
        <v>273</v>
      </c>
      <c r="F291" s="11" t="s">
        <v>21</v>
      </c>
      <c r="G291" s="11" t="str">
        <f>VLOOKUP(tbl_Values[[#This Row],[Country_code]],tbl_Countries[[Country_code]:[Region]],3,FALSE)</f>
        <v>Africa</v>
      </c>
      <c r="H291" s="11" t="str">
        <f>VLOOKUP(tbl_Values[[#This Row],[Country_code]],tbl_Countries[[Country_code]:[Income_level_group]],4,FALSE)</f>
        <v>Lower middle</v>
      </c>
      <c r="I291" s="11" t="s">
        <v>358</v>
      </c>
      <c r="J291" t="s">
        <v>183</v>
      </c>
      <c r="K291" t="s">
        <v>103</v>
      </c>
      <c r="L291">
        <v>4</v>
      </c>
      <c r="M291" t="s">
        <v>46</v>
      </c>
      <c r="N291" s="46" t="s">
        <v>195</v>
      </c>
      <c r="O291" s="37" t="s">
        <v>714</v>
      </c>
      <c r="P291" t="s">
        <v>157</v>
      </c>
      <c r="Q291">
        <v>2022</v>
      </c>
      <c r="S291">
        <v>1</v>
      </c>
      <c r="T291">
        <v>0</v>
      </c>
      <c r="U291" s="33">
        <v>13.140000000000002</v>
      </c>
    </row>
    <row r="292" spans="5:21" ht="15.5" x14ac:dyDescent="0.35">
      <c r="E292" s="11">
        <v>274</v>
      </c>
      <c r="F292" s="11" t="s">
        <v>21</v>
      </c>
      <c r="G292" s="11" t="str">
        <f>VLOOKUP(tbl_Values[[#This Row],[Country_code]],tbl_Countries[[Country_code]:[Region]],3,FALSE)</f>
        <v>Africa</v>
      </c>
      <c r="H292" s="11" t="str">
        <f>VLOOKUP(tbl_Values[[#This Row],[Country_code]],tbl_Countries[[Country_code]:[Income_level_group]],4,FALSE)</f>
        <v>Lower middle</v>
      </c>
      <c r="I292" s="11" t="s">
        <v>359</v>
      </c>
      <c r="J292" s="10" t="s">
        <v>183</v>
      </c>
      <c r="K292" s="10" t="s">
        <v>62</v>
      </c>
      <c r="L292" s="10">
        <v>4</v>
      </c>
      <c r="M292" s="10" t="s">
        <v>46</v>
      </c>
      <c r="N292" s="47"/>
      <c r="O292" s="40"/>
      <c r="P292" s="10"/>
      <c r="Q292" s="10"/>
      <c r="R292" s="10"/>
      <c r="S292" s="10"/>
      <c r="T292" s="10"/>
      <c r="U292" s="34"/>
    </row>
    <row r="293" spans="5:21" ht="15.5" x14ac:dyDescent="0.35">
      <c r="E293" s="11">
        <v>275</v>
      </c>
      <c r="F293" s="11" t="s">
        <v>21</v>
      </c>
      <c r="G293" s="11" t="str">
        <f>VLOOKUP(tbl_Values[[#This Row],[Country_code]],tbl_Countries[[Country_code]:[Region]],3,FALSE)</f>
        <v>Africa</v>
      </c>
      <c r="H293" s="11" t="str">
        <f>VLOOKUP(tbl_Values[[#This Row],[Country_code]],tbl_Countries[[Country_code]:[Income_level_group]],4,FALSE)</f>
        <v>Lower middle</v>
      </c>
      <c r="I293" s="11" t="s">
        <v>360</v>
      </c>
      <c r="J293" s="7" t="s">
        <v>183</v>
      </c>
      <c r="K293" s="7" t="s">
        <v>73</v>
      </c>
      <c r="L293" s="7">
        <v>4</v>
      </c>
      <c r="M293" s="7" t="s">
        <v>39</v>
      </c>
      <c r="N293" s="46" t="s">
        <v>196</v>
      </c>
      <c r="O293" s="41" t="s">
        <v>715</v>
      </c>
      <c r="P293" s="7" t="s">
        <v>197</v>
      </c>
      <c r="Q293" s="7">
        <v>2023</v>
      </c>
      <c r="R293" s="7"/>
      <c r="S293" s="7">
        <v>1</v>
      </c>
      <c r="T293" s="7">
        <v>0</v>
      </c>
      <c r="U293" s="33">
        <v>83.333333333333329</v>
      </c>
    </row>
    <row r="294" spans="5:21" ht="15.5" x14ac:dyDescent="0.35">
      <c r="E294" s="11">
        <v>276</v>
      </c>
      <c r="F294" s="11" t="s">
        <v>21</v>
      </c>
      <c r="G294" s="11" t="str">
        <f>VLOOKUP(tbl_Values[[#This Row],[Country_code]],tbl_Countries[[Country_code]:[Region]],3,FALSE)</f>
        <v>Africa</v>
      </c>
      <c r="H294" s="11" t="str">
        <f>VLOOKUP(tbl_Values[[#This Row],[Country_code]],tbl_Countries[[Country_code]:[Income_level_group]],4,FALSE)</f>
        <v>Lower middle</v>
      </c>
      <c r="I294" s="11" t="s">
        <v>361</v>
      </c>
      <c r="J294" t="s">
        <v>183</v>
      </c>
      <c r="K294" t="s">
        <v>107</v>
      </c>
      <c r="L294">
        <v>5</v>
      </c>
      <c r="M294" t="s">
        <v>66</v>
      </c>
      <c r="N294" s="46" t="s">
        <v>644</v>
      </c>
      <c r="O294" s="37" t="s">
        <v>683</v>
      </c>
      <c r="P294" t="s">
        <v>67</v>
      </c>
      <c r="Q294">
        <v>2023</v>
      </c>
      <c r="S294">
        <v>1</v>
      </c>
      <c r="T294">
        <v>0</v>
      </c>
      <c r="U294" s="33">
        <v>100</v>
      </c>
    </row>
    <row r="295" spans="5:21" ht="15.5" x14ac:dyDescent="0.35">
      <c r="E295" s="11">
        <v>277</v>
      </c>
      <c r="F295" s="11" t="s">
        <v>21</v>
      </c>
      <c r="G295" s="11" t="str">
        <f>VLOOKUP(tbl_Values[[#This Row],[Country_code]],tbl_Countries[[Country_code]:[Region]],3,FALSE)</f>
        <v>Africa</v>
      </c>
      <c r="H295" s="11" t="str">
        <f>VLOOKUP(tbl_Values[[#This Row],[Country_code]],tbl_Countries[[Country_code]:[Income_level_group]],4,FALSE)</f>
        <v>Lower middle</v>
      </c>
      <c r="I295" s="11" t="s">
        <v>362</v>
      </c>
      <c r="J295" t="s">
        <v>183</v>
      </c>
      <c r="K295" t="s">
        <v>75</v>
      </c>
      <c r="L295">
        <v>5</v>
      </c>
      <c r="M295" t="s">
        <v>66</v>
      </c>
      <c r="N295" s="46" t="s">
        <v>618</v>
      </c>
      <c r="O295" s="37" t="s">
        <v>683</v>
      </c>
      <c r="P295" t="s">
        <v>67</v>
      </c>
      <c r="Q295">
        <v>2023</v>
      </c>
      <c r="S295">
        <v>1</v>
      </c>
      <c r="T295">
        <v>0</v>
      </c>
      <c r="U295" s="33">
        <v>100</v>
      </c>
    </row>
    <row r="296" spans="5:21" ht="15.5" x14ac:dyDescent="0.35">
      <c r="E296" s="11">
        <v>278</v>
      </c>
      <c r="F296" s="11" t="s">
        <v>21</v>
      </c>
      <c r="G296" s="11" t="str">
        <f>VLOOKUP(tbl_Values[[#This Row],[Country_code]],tbl_Countries[[Country_code]:[Region]],3,FALSE)</f>
        <v>Africa</v>
      </c>
      <c r="H296" s="11" t="str">
        <f>VLOOKUP(tbl_Values[[#This Row],[Country_code]],tbl_Countries[[Country_code]:[Income_level_group]],4,FALSE)</f>
        <v>Lower middle</v>
      </c>
      <c r="I296" s="11" t="s">
        <v>363</v>
      </c>
      <c r="J296" t="s">
        <v>183</v>
      </c>
      <c r="K296" t="s">
        <v>78</v>
      </c>
      <c r="L296">
        <v>5</v>
      </c>
      <c r="M296" t="s">
        <v>66</v>
      </c>
      <c r="N296" s="46" t="s">
        <v>645</v>
      </c>
      <c r="O296" s="37" t="s">
        <v>683</v>
      </c>
      <c r="P296" t="s">
        <v>67</v>
      </c>
      <c r="Q296">
        <v>2023</v>
      </c>
      <c r="S296">
        <v>1</v>
      </c>
      <c r="T296">
        <v>0</v>
      </c>
      <c r="U296" s="33">
        <v>50</v>
      </c>
    </row>
    <row r="297" spans="5:21" ht="15.5" x14ac:dyDescent="0.35">
      <c r="E297" s="11">
        <v>279</v>
      </c>
      <c r="F297" s="11" t="s">
        <v>21</v>
      </c>
      <c r="G297" s="11" t="str">
        <f>VLOOKUP(tbl_Values[[#This Row],[Country_code]],tbl_Countries[[Country_code]:[Region]],3,FALSE)</f>
        <v>Africa</v>
      </c>
      <c r="H297" s="11" t="str">
        <f>VLOOKUP(tbl_Values[[#This Row],[Country_code]],tbl_Countries[[Country_code]:[Income_level_group]],4,FALSE)</f>
        <v>Lower middle</v>
      </c>
      <c r="I297" s="11" t="s">
        <v>364</v>
      </c>
      <c r="J297" s="2" t="s">
        <v>198</v>
      </c>
      <c r="K297" s="2" t="s">
        <v>41</v>
      </c>
      <c r="L297" s="2">
        <v>2</v>
      </c>
      <c r="M297" s="2" t="s">
        <v>39</v>
      </c>
      <c r="N297" s="44" t="s">
        <v>199</v>
      </c>
      <c r="O297" s="48" t="s">
        <v>743</v>
      </c>
      <c r="P297" s="2">
        <v>0</v>
      </c>
      <c r="Q297" s="2">
        <v>0</v>
      </c>
      <c r="R297" s="2"/>
      <c r="S297" s="2">
        <v>1</v>
      </c>
      <c r="T297" s="2">
        <v>0</v>
      </c>
      <c r="U297" s="33">
        <v>58.609106040788568</v>
      </c>
    </row>
    <row r="298" spans="5:21" ht="15.5" x14ac:dyDescent="0.35">
      <c r="E298" s="11">
        <v>280</v>
      </c>
      <c r="F298" s="11" t="s">
        <v>21</v>
      </c>
      <c r="G298" s="11" t="str">
        <f>VLOOKUP(tbl_Values[[#This Row],[Country_code]],tbl_Countries[[Country_code]:[Region]],3,FALSE)</f>
        <v>Africa</v>
      </c>
      <c r="H298" s="11" t="str">
        <f>VLOOKUP(tbl_Values[[#This Row],[Country_code]],tbl_Countries[[Country_code]:[Income_level_group]],4,FALSE)</f>
        <v>Lower middle</v>
      </c>
      <c r="I298" s="11" t="s">
        <v>365</v>
      </c>
      <c r="J298" s="3" t="s">
        <v>198</v>
      </c>
      <c r="K298" s="3" t="s">
        <v>43</v>
      </c>
      <c r="L298" s="3">
        <v>3</v>
      </c>
      <c r="M298" s="3" t="s">
        <v>39</v>
      </c>
      <c r="N298" s="45" t="s">
        <v>200</v>
      </c>
      <c r="O298" s="49" t="s">
        <v>758</v>
      </c>
      <c r="P298" s="3">
        <v>0</v>
      </c>
      <c r="Q298" s="3">
        <v>0</v>
      </c>
      <c r="R298" s="3"/>
      <c r="S298" s="3">
        <v>1</v>
      </c>
      <c r="T298" s="3">
        <v>0</v>
      </c>
      <c r="U298" s="33">
        <v>55.997931645638801</v>
      </c>
    </row>
    <row r="299" spans="5:21" ht="15.5" x14ac:dyDescent="0.35">
      <c r="E299" s="11">
        <v>281</v>
      </c>
      <c r="F299" s="11" t="s">
        <v>21</v>
      </c>
      <c r="G299" s="11" t="str">
        <f>VLOOKUP(tbl_Values[[#This Row],[Country_code]],tbl_Countries[[Country_code]:[Region]],3,FALSE)</f>
        <v>Africa</v>
      </c>
      <c r="H299" s="11" t="str">
        <f>VLOOKUP(tbl_Values[[#This Row],[Country_code]],tbl_Countries[[Country_code]:[Income_level_group]],4,FALSE)</f>
        <v>Lower middle</v>
      </c>
      <c r="I299" s="11" t="s">
        <v>366</v>
      </c>
      <c r="J299" t="s">
        <v>198</v>
      </c>
      <c r="K299" t="s">
        <v>45</v>
      </c>
      <c r="L299">
        <v>4</v>
      </c>
      <c r="M299" t="s">
        <v>46</v>
      </c>
      <c r="N299" s="46" t="s">
        <v>201</v>
      </c>
      <c r="O299" s="41" t="s">
        <v>716</v>
      </c>
      <c r="P299" t="s">
        <v>202</v>
      </c>
      <c r="Q299">
        <v>2019</v>
      </c>
      <c r="S299">
        <v>1</v>
      </c>
      <c r="T299">
        <v>0</v>
      </c>
      <c r="U299" s="33">
        <v>84.45769737140732</v>
      </c>
    </row>
    <row r="300" spans="5:21" ht="15.5" x14ac:dyDescent="0.35">
      <c r="E300" s="11">
        <v>282</v>
      </c>
      <c r="F300" s="11" t="s">
        <v>21</v>
      </c>
      <c r="G300" s="11" t="str">
        <f>VLOOKUP(tbl_Values[[#This Row],[Country_code]],tbl_Countries[[Country_code]:[Region]],3,FALSE)</f>
        <v>Africa</v>
      </c>
      <c r="H300" s="11" t="str">
        <f>VLOOKUP(tbl_Values[[#This Row],[Country_code]],tbl_Countries[[Country_code]:[Income_level_group]],4,FALSE)</f>
        <v>Lower middle</v>
      </c>
      <c r="I300" s="11" t="s">
        <v>367</v>
      </c>
      <c r="J300" s="10" t="s">
        <v>198</v>
      </c>
      <c r="K300" s="10" t="s">
        <v>53</v>
      </c>
      <c r="L300" s="10">
        <v>4</v>
      </c>
      <c r="M300" s="10" t="s">
        <v>46</v>
      </c>
      <c r="N300" s="47"/>
      <c r="O300" s="40"/>
      <c r="P300" s="10"/>
      <c r="Q300" s="10"/>
      <c r="R300" s="10"/>
      <c r="S300" s="10"/>
      <c r="T300" s="10"/>
      <c r="U300" s="34"/>
    </row>
    <row r="301" spans="5:21" ht="15.5" x14ac:dyDescent="0.35">
      <c r="E301" s="11">
        <v>283</v>
      </c>
      <c r="F301" s="11" t="s">
        <v>21</v>
      </c>
      <c r="G301" s="11" t="str">
        <f>VLOOKUP(tbl_Values[[#This Row],[Country_code]],tbl_Countries[[Country_code]:[Region]],3,FALSE)</f>
        <v>Africa</v>
      </c>
      <c r="H301" s="11" t="str">
        <f>VLOOKUP(tbl_Values[[#This Row],[Country_code]],tbl_Countries[[Country_code]:[Income_level_group]],4,FALSE)</f>
        <v>Lower middle</v>
      </c>
      <c r="I301" s="11" t="s">
        <v>368</v>
      </c>
      <c r="J301" t="s">
        <v>91</v>
      </c>
      <c r="K301" t="s">
        <v>45</v>
      </c>
      <c r="L301">
        <v>4</v>
      </c>
      <c r="M301" t="s">
        <v>46</v>
      </c>
      <c r="N301" s="46" t="s">
        <v>203</v>
      </c>
      <c r="O301" s="41" t="s">
        <v>717</v>
      </c>
      <c r="P301" t="s">
        <v>204</v>
      </c>
      <c r="Q301">
        <v>2021</v>
      </c>
      <c r="S301">
        <v>1</v>
      </c>
      <c r="T301">
        <v>0</v>
      </c>
      <c r="U301" s="33">
        <v>9.1793489900105296</v>
      </c>
    </row>
    <row r="302" spans="5:21" ht="15.5" x14ac:dyDescent="0.35">
      <c r="E302" s="11">
        <v>284</v>
      </c>
      <c r="F302" s="11" t="s">
        <v>21</v>
      </c>
      <c r="G302" s="11" t="str">
        <f>VLOOKUP(tbl_Values[[#This Row],[Country_code]],tbl_Countries[[Country_code]:[Region]],3,FALSE)</f>
        <v>Africa</v>
      </c>
      <c r="H302" s="11" t="str">
        <f>VLOOKUP(tbl_Values[[#This Row],[Country_code]],tbl_Countries[[Country_code]:[Income_level_group]],4,FALSE)</f>
        <v>Lower middle</v>
      </c>
      <c r="I302" s="11" t="s">
        <v>369</v>
      </c>
      <c r="J302" s="7" t="s">
        <v>198</v>
      </c>
      <c r="K302" s="7" t="s">
        <v>101</v>
      </c>
      <c r="L302" s="7">
        <v>4</v>
      </c>
      <c r="M302" s="7" t="s">
        <v>39</v>
      </c>
      <c r="N302" s="46" t="s">
        <v>205</v>
      </c>
      <c r="O302" s="41" t="s">
        <v>737</v>
      </c>
      <c r="P302" s="7" t="s">
        <v>59</v>
      </c>
      <c r="Q302" s="7">
        <v>2023</v>
      </c>
      <c r="R302" s="7"/>
      <c r="S302" s="7">
        <v>1</v>
      </c>
      <c r="T302" s="7">
        <v>0</v>
      </c>
      <c r="U302" s="33">
        <v>74.356748575498571</v>
      </c>
    </row>
    <row r="303" spans="5:21" ht="15.5" x14ac:dyDescent="0.35">
      <c r="E303" s="11">
        <v>285</v>
      </c>
      <c r="F303" s="11" t="s">
        <v>21</v>
      </c>
      <c r="G303" s="11" t="str">
        <f>VLOOKUP(tbl_Values[[#This Row],[Country_code]],tbl_Countries[[Country_code]:[Region]],3,FALSE)</f>
        <v>Africa</v>
      </c>
      <c r="H303" s="11" t="str">
        <f>VLOOKUP(tbl_Values[[#This Row],[Country_code]],tbl_Countries[[Country_code]:[Income_level_group]],4,FALSE)</f>
        <v>Lower middle</v>
      </c>
      <c r="I303" s="11" t="s">
        <v>370</v>
      </c>
      <c r="J303" t="s">
        <v>198</v>
      </c>
      <c r="K303" t="s">
        <v>103</v>
      </c>
      <c r="L303">
        <v>5</v>
      </c>
      <c r="M303" t="s">
        <v>54</v>
      </c>
      <c r="N303" s="46" t="s">
        <v>206</v>
      </c>
      <c r="O303" s="41" t="s">
        <v>718</v>
      </c>
      <c r="P303" t="s">
        <v>56</v>
      </c>
      <c r="Q303">
        <v>2023</v>
      </c>
      <c r="S303">
        <v>1</v>
      </c>
      <c r="T303">
        <v>0</v>
      </c>
      <c r="U303" s="33">
        <v>50</v>
      </c>
    </row>
    <row r="304" spans="5:21" ht="15.5" x14ac:dyDescent="0.35">
      <c r="E304" s="11">
        <v>286</v>
      </c>
      <c r="F304" s="11" t="s">
        <v>21</v>
      </c>
      <c r="G304" s="11" t="str">
        <f>VLOOKUP(tbl_Values[[#This Row],[Country_code]],tbl_Countries[[Country_code]:[Region]],3,FALSE)</f>
        <v>Africa</v>
      </c>
      <c r="H304" s="11" t="str">
        <f>VLOOKUP(tbl_Values[[#This Row],[Country_code]],tbl_Countries[[Country_code]:[Income_level_group]],4,FALSE)</f>
        <v>Lower middle</v>
      </c>
      <c r="I304" s="11" t="s">
        <v>371</v>
      </c>
      <c r="J304" t="s">
        <v>198</v>
      </c>
      <c r="K304" t="s">
        <v>62</v>
      </c>
      <c r="L304">
        <v>5</v>
      </c>
      <c r="M304" t="s">
        <v>54</v>
      </c>
      <c r="N304" s="46" t="s">
        <v>207</v>
      </c>
      <c r="O304" s="41" t="s">
        <v>719</v>
      </c>
      <c r="P304" t="s">
        <v>56</v>
      </c>
      <c r="Q304">
        <v>2023</v>
      </c>
      <c r="S304">
        <v>1</v>
      </c>
      <c r="T304">
        <v>0</v>
      </c>
      <c r="U304" s="33">
        <v>69.230769230769226</v>
      </c>
    </row>
    <row r="305" spans="5:21" ht="15.5" x14ac:dyDescent="0.35">
      <c r="E305" s="11">
        <v>287</v>
      </c>
      <c r="F305" s="11" t="s">
        <v>21</v>
      </c>
      <c r="G305" s="11" t="str">
        <f>VLOOKUP(tbl_Values[[#This Row],[Country_code]],tbl_Countries[[Country_code]:[Region]],3,FALSE)</f>
        <v>Africa</v>
      </c>
      <c r="H305" s="11" t="str">
        <f>VLOOKUP(tbl_Values[[#This Row],[Country_code]],tbl_Countries[[Country_code]:[Income_level_group]],4,FALSE)</f>
        <v>Lower middle</v>
      </c>
      <c r="I305" s="11" t="s">
        <v>372</v>
      </c>
      <c r="J305" t="s">
        <v>198</v>
      </c>
      <c r="K305" t="s">
        <v>70</v>
      </c>
      <c r="L305">
        <v>5</v>
      </c>
      <c r="M305" t="s">
        <v>54</v>
      </c>
      <c r="N305" s="46" t="s">
        <v>208</v>
      </c>
      <c r="O305" s="41" t="s">
        <v>720</v>
      </c>
      <c r="P305" t="s">
        <v>56</v>
      </c>
      <c r="Q305">
        <v>2023</v>
      </c>
      <c r="S305">
        <v>1</v>
      </c>
      <c r="T305">
        <v>0</v>
      </c>
      <c r="U305" s="33">
        <v>100</v>
      </c>
    </row>
    <row r="306" spans="5:21" ht="15.5" x14ac:dyDescent="0.35">
      <c r="E306" s="11">
        <v>288</v>
      </c>
      <c r="F306" s="11" t="s">
        <v>21</v>
      </c>
      <c r="G306" s="11" t="str">
        <f>VLOOKUP(tbl_Values[[#This Row],[Country_code]],tbl_Countries[[Country_code]:[Region]],3,FALSE)</f>
        <v>Africa</v>
      </c>
      <c r="H306" s="11" t="str">
        <f>VLOOKUP(tbl_Values[[#This Row],[Country_code]],tbl_Countries[[Country_code]:[Income_level_group]],4,FALSE)</f>
        <v>Lower middle</v>
      </c>
      <c r="I306" s="11" t="s">
        <v>373</v>
      </c>
      <c r="J306" t="s">
        <v>198</v>
      </c>
      <c r="K306" t="s">
        <v>140</v>
      </c>
      <c r="L306">
        <v>5</v>
      </c>
      <c r="M306" t="s">
        <v>54</v>
      </c>
      <c r="N306" s="46" t="s">
        <v>209</v>
      </c>
      <c r="O306" s="41" t="s">
        <v>721</v>
      </c>
      <c r="P306" t="s">
        <v>56</v>
      </c>
      <c r="Q306">
        <v>2023</v>
      </c>
      <c r="S306">
        <v>1</v>
      </c>
      <c r="T306">
        <v>0</v>
      </c>
      <c r="U306" s="33">
        <v>73.4375</v>
      </c>
    </row>
    <row r="307" spans="5:21" ht="15.5" x14ac:dyDescent="0.35">
      <c r="E307" s="11">
        <v>289</v>
      </c>
      <c r="F307" s="11" t="s">
        <v>21</v>
      </c>
      <c r="G307" s="11" t="str">
        <f>VLOOKUP(tbl_Values[[#This Row],[Country_code]],tbl_Countries[[Country_code]:[Region]],3,FALSE)</f>
        <v>Africa</v>
      </c>
      <c r="H307" s="11" t="str">
        <f>VLOOKUP(tbl_Values[[#This Row],[Country_code]],tbl_Countries[[Country_code]:[Income_level_group]],4,FALSE)</f>
        <v>Lower middle</v>
      </c>
      <c r="I307" s="11" t="s">
        <v>374</v>
      </c>
      <c r="J307" t="s">
        <v>198</v>
      </c>
      <c r="K307" t="s">
        <v>73</v>
      </c>
      <c r="L307">
        <v>5</v>
      </c>
      <c r="M307" t="s">
        <v>54</v>
      </c>
      <c r="N307" s="46" t="s">
        <v>210</v>
      </c>
      <c r="O307" s="41" t="s">
        <v>722</v>
      </c>
      <c r="P307" t="s">
        <v>56</v>
      </c>
      <c r="Q307">
        <v>2023</v>
      </c>
      <c r="S307">
        <v>1</v>
      </c>
      <c r="T307">
        <v>0</v>
      </c>
      <c r="U307" s="33">
        <v>88.888888888888886</v>
      </c>
    </row>
    <row r="308" spans="5:21" ht="15.5" x14ac:dyDescent="0.35">
      <c r="E308" s="11">
        <v>290</v>
      </c>
      <c r="F308" s="11" t="s">
        <v>21</v>
      </c>
      <c r="G308" s="11" t="str">
        <f>VLOOKUP(tbl_Values[[#This Row],[Country_code]],tbl_Countries[[Country_code]:[Region]],3,FALSE)</f>
        <v>Africa</v>
      </c>
      <c r="H308" s="11" t="str">
        <f>VLOOKUP(tbl_Values[[#This Row],[Country_code]],tbl_Countries[[Country_code]:[Income_level_group]],4,FALSE)</f>
        <v>Lower middle</v>
      </c>
      <c r="I308" s="11" t="s">
        <v>375</v>
      </c>
      <c r="J308" t="s">
        <v>198</v>
      </c>
      <c r="K308" t="s">
        <v>107</v>
      </c>
      <c r="L308">
        <v>5</v>
      </c>
      <c r="M308" t="s">
        <v>54</v>
      </c>
      <c r="N308" s="46" t="s">
        <v>211</v>
      </c>
      <c r="O308" s="41" t="s">
        <v>723</v>
      </c>
      <c r="P308" t="s">
        <v>56</v>
      </c>
      <c r="Q308">
        <v>2023</v>
      </c>
      <c r="S308">
        <v>1</v>
      </c>
      <c r="T308">
        <v>0</v>
      </c>
      <c r="U308" s="33">
        <v>64.583333333333343</v>
      </c>
    </row>
    <row r="309" spans="5:21" ht="15.5" x14ac:dyDescent="0.35">
      <c r="E309" s="11">
        <v>291</v>
      </c>
      <c r="F309" s="11" t="s">
        <v>21</v>
      </c>
      <c r="G309" s="11" t="str">
        <f>VLOOKUP(tbl_Values[[#This Row],[Country_code]],tbl_Countries[[Country_code]:[Region]],3,FALSE)</f>
        <v>Africa</v>
      </c>
      <c r="H309" s="11" t="str">
        <f>VLOOKUP(tbl_Values[[#This Row],[Country_code]],tbl_Countries[[Country_code]:[Income_level_group]],4,FALSE)</f>
        <v>Lower middle</v>
      </c>
      <c r="I309" s="11" t="s">
        <v>376</v>
      </c>
      <c r="J309" s="3" t="s">
        <v>198</v>
      </c>
      <c r="K309" s="3" t="s">
        <v>75</v>
      </c>
      <c r="L309" s="3">
        <v>3</v>
      </c>
      <c r="M309" s="3" t="s">
        <v>39</v>
      </c>
      <c r="N309" s="45" t="s">
        <v>212</v>
      </c>
      <c r="O309" s="49" t="s">
        <v>759</v>
      </c>
      <c r="P309" s="3">
        <v>0</v>
      </c>
      <c r="Q309" s="3">
        <v>0</v>
      </c>
      <c r="R309" s="3"/>
      <c r="S309" s="3">
        <v>1</v>
      </c>
      <c r="T309" s="3">
        <v>0</v>
      </c>
      <c r="U309" s="33">
        <v>61.220280435938335</v>
      </c>
    </row>
    <row r="310" spans="5:21" ht="15.5" x14ac:dyDescent="0.35">
      <c r="E310" s="11">
        <v>292</v>
      </c>
      <c r="F310" s="11" t="s">
        <v>21</v>
      </c>
      <c r="G310" s="11" t="str">
        <f>VLOOKUP(tbl_Values[[#This Row],[Country_code]],tbl_Countries[[Country_code]:[Region]],3,FALSE)</f>
        <v>Africa</v>
      </c>
      <c r="H310" s="11" t="str">
        <f>VLOOKUP(tbl_Values[[#This Row],[Country_code]],tbl_Countries[[Country_code]:[Income_level_group]],4,FALSE)</f>
        <v>Lower middle</v>
      </c>
      <c r="I310" s="11" t="s">
        <v>377</v>
      </c>
      <c r="J310" t="s">
        <v>198</v>
      </c>
      <c r="K310" t="s">
        <v>78</v>
      </c>
      <c r="L310">
        <v>4</v>
      </c>
      <c r="M310" t="s">
        <v>46</v>
      </c>
      <c r="N310" s="46" t="s">
        <v>213</v>
      </c>
      <c r="O310" s="41" t="s">
        <v>724</v>
      </c>
      <c r="P310" t="s">
        <v>157</v>
      </c>
      <c r="Q310">
        <v>2022</v>
      </c>
      <c r="S310">
        <v>1</v>
      </c>
      <c r="T310">
        <v>0</v>
      </c>
      <c r="U310" s="33">
        <v>73.84</v>
      </c>
    </row>
    <row r="311" spans="5:21" ht="15.5" x14ac:dyDescent="0.35">
      <c r="E311" s="11">
        <v>293</v>
      </c>
      <c r="F311" s="11" t="s">
        <v>21</v>
      </c>
      <c r="G311" s="11" t="str">
        <f>VLOOKUP(tbl_Values[[#This Row],[Country_code]],tbl_Countries[[Country_code]:[Region]],3,FALSE)</f>
        <v>Africa</v>
      </c>
      <c r="H311" s="11" t="str">
        <f>VLOOKUP(tbl_Values[[#This Row],[Country_code]],tbl_Countries[[Country_code]:[Income_level_group]],4,FALSE)</f>
        <v>Lower middle</v>
      </c>
      <c r="I311" s="11" t="s">
        <v>378</v>
      </c>
      <c r="J311" t="s">
        <v>198</v>
      </c>
      <c r="K311" t="s">
        <v>82</v>
      </c>
      <c r="L311">
        <v>4</v>
      </c>
      <c r="M311" t="s">
        <v>46</v>
      </c>
      <c r="N311" s="46" t="s">
        <v>623</v>
      </c>
      <c r="O311" s="41" t="s">
        <v>725</v>
      </c>
      <c r="P311" t="s">
        <v>214</v>
      </c>
      <c r="Q311">
        <v>2022</v>
      </c>
      <c r="S311">
        <v>1</v>
      </c>
      <c r="T311">
        <v>0</v>
      </c>
      <c r="U311" s="33">
        <v>26.6</v>
      </c>
    </row>
    <row r="312" spans="5:21" ht="15.5" x14ac:dyDescent="0.35">
      <c r="E312" s="11">
        <v>294</v>
      </c>
      <c r="F312" s="11" t="s">
        <v>21</v>
      </c>
      <c r="G312" s="11" t="str">
        <f>VLOOKUP(tbl_Values[[#This Row],[Country_code]],tbl_Countries[[Country_code]:[Region]],3,FALSE)</f>
        <v>Africa</v>
      </c>
      <c r="H312" s="11" t="str">
        <f>VLOOKUP(tbl_Values[[#This Row],[Country_code]],tbl_Countries[[Country_code]:[Income_level_group]],4,FALSE)</f>
        <v>Lower middle</v>
      </c>
      <c r="I312" s="11" t="s">
        <v>379</v>
      </c>
      <c r="J312" s="7" t="s">
        <v>215</v>
      </c>
      <c r="K312" s="7" t="s">
        <v>85</v>
      </c>
      <c r="L312" s="7">
        <v>4</v>
      </c>
      <c r="M312" s="7" t="s">
        <v>39</v>
      </c>
      <c r="N312" s="46" t="s">
        <v>216</v>
      </c>
      <c r="O312" s="41" t="s">
        <v>760</v>
      </c>
      <c r="P312" s="7" t="s">
        <v>59</v>
      </c>
      <c r="Q312" s="7">
        <v>2023</v>
      </c>
      <c r="R312" s="7"/>
      <c r="S312" s="7">
        <v>1</v>
      </c>
      <c r="T312" s="7">
        <v>0</v>
      </c>
      <c r="U312" s="33">
        <v>77.774455077086657</v>
      </c>
    </row>
    <row r="313" spans="5:21" ht="15.5" x14ac:dyDescent="0.35">
      <c r="E313" s="11">
        <v>295</v>
      </c>
      <c r="F313" s="11" t="s">
        <v>21</v>
      </c>
      <c r="G313" s="11" t="str">
        <f>VLOOKUP(tbl_Values[[#This Row],[Country_code]],tbl_Countries[[Country_code]:[Region]],3,FALSE)</f>
        <v>Africa</v>
      </c>
      <c r="H313" s="11" t="str">
        <f>VLOOKUP(tbl_Values[[#This Row],[Country_code]],tbl_Countries[[Country_code]:[Income_level_group]],4,FALSE)</f>
        <v>Lower middle</v>
      </c>
      <c r="I313" s="11" t="s">
        <v>380</v>
      </c>
      <c r="J313" t="s">
        <v>198</v>
      </c>
      <c r="K313" t="s">
        <v>87</v>
      </c>
      <c r="L313">
        <v>5</v>
      </c>
      <c r="M313" t="s">
        <v>54</v>
      </c>
      <c r="N313" s="46" t="s">
        <v>217</v>
      </c>
      <c r="O313" s="41" t="s">
        <v>726</v>
      </c>
      <c r="P313" t="s">
        <v>56</v>
      </c>
      <c r="Q313">
        <v>2023</v>
      </c>
      <c r="S313">
        <v>1</v>
      </c>
      <c r="T313">
        <v>0</v>
      </c>
      <c r="U313" s="33">
        <v>68.421052631578945</v>
      </c>
    </row>
    <row r="314" spans="5:21" ht="15.5" x14ac:dyDescent="0.35">
      <c r="E314" s="11">
        <v>296</v>
      </c>
      <c r="F314" s="11" t="s">
        <v>21</v>
      </c>
      <c r="G314" s="11" t="str">
        <f>VLOOKUP(tbl_Values[[#This Row],[Country_code]],tbl_Countries[[Country_code]:[Region]],3,FALSE)</f>
        <v>Africa</v>
      </c>
      <c r="H314" s="11" t="str">
        <f>VLOOKUP(tbl_Values[[#This Row],[Country_code]],tbl_Countries[[Country_code]:[Income_level_group]],4,FALSE)</f>
        <v>Lower middle</v>
      </c>
      <c r="I314" s="11" t="s">
        <v>381</v>
      </c>
      <c r="J314" t="s">
        <v>198</v>
      </c>
      <c r="K314" t="s">
        <v>88</v>
      </c>
      <c r="L314">
        <v>5</v>
      </c>
      <c r="M314" t="s">
        <v>54</v>
      </c>
      <c r="N314" s="46" t="s">
        <v>218</v>
      </c>
      <c r="O314" s="41" t="s">
        <v>727</v>
      </c>
      <c r="P314" t="s">
        <v>56</v>
      </c>
      <c r="Q314">
        <v>2023</v>
      </c>
      <c r="S314">
        <v>1</v>
      </c>
      <c r="T314">
        <v>0</v>
      </c>
      <c r="U314" s="33">
        <v>86.36363636363636</v>
      </c>
    </row>
    <row r="315" spans="5:21" ht="15.5" x14ac:dyDescent="0.35">
      <c r="E315" s="11">
        <v>297</v>
      </c>
      <c r="F315" s="11" t="s">
        <v>21</v>
      </c>
      <c r="G315" s="11" t="str">
        <f>VLOOKUP(tbl_Values[[#This Row],[Country_code]],tbl_Countries[[Country_code]:[Region]],3,FALSE)</f>
        <v>Africa</v>
      </c>
      <c r="H315" s="11" t="str">
        <f>VLOOKUP(tbl_Values[[#This Row],[Country_code]],tbl_Countries[[Country_code]:[Income_level_group]],4,FALSE)</f>
        <v>Lower middle</v>
      </c>
      <c r="I315" s="11" t="s">
        <v>382</v>
      </c>
      <c r="J315" t="s">
        <v>198</v>
      </c>
      <c r="K315" t="s">
        <v>90</v>
      </c>
      <c r="L315">
        <v>5</v>
      </c>
      <c r="M315" t="s">
        <v>54</v>
      </c>
      <c r="N315" s="46" t="s">
        <v>219</v>
      </c>
      <c r="O315" s="41" t="s">
        <v>728</v>
      </c>
      <c r="P315" t="s">
        <v>56</v>
      </c>
      <c r="Q315">
        <v>2023</v>
      </c>
      <c r="S315">
        <v>1</v>
      </c>
      <c r="T315">
        <v>0</v>
      </c>
      <c r="U315" s="33">
        <v>72.222222222222214</v>
      </c>
    </row>
    <row r="316" spans="5:21" ht="15.5" x14ac:dyDescent="0.35">
      <c r="E316" s="11">
        <v>298</v>
      </c>
      <c r="F316" s="11" t="s">
        <v>21</v>
      </c>
      <c r="G316" s="11" t="str">
        <f>VLOOKUP(tbl_Values[[#This Row],[Country_code]],tbl_Countries[[Country_code]:[Region]],3,FALSE)</f>
        <v>Africa</v>
      </c>
      <c r="H316" s="11" t="str">
        <f>VLOOKUP(tbl_Values[[#This Row],[Country_code]],tbl_Countries[[Country_code]:[Income_level_group]],4,FALSE)</f>
        <v>Lower middle</v>
      </c>
      <c r="I316" s="11" t="s">
        <v>383</v>
      </c>
      <c r="J316" t="s">
        <v>198</v>
      </c>
      <c r="K316" t="s">
        <v>120</v>
      </c>
      <c r="L316">
        <v>5</v>
      </c>
      <c r="M316" t="s">
        <v>54</v>
      </c>
      <c r="N316" s="46" t="s">
        <v>220</v>
      </c>
      <c r="O316" s="41" t="s">
        <v>729</v>
      </c>
      <c r="P316" t="s">
        <v>56</v>
      </c>
      <c r="Q316">
        <v>2023</v>
      </c>
      <c r="S316">
        <v>1</v>
      </c>
      <c r="T316">
        <v>0</v>
      </c>
      <c r="U316" s="33">
        <v>84.090909090909093</v>
      </c>
    </row>
    <row r="317" spans="5:21" ht="15.5" x14ac:dyDescent="0.35">
      <c r="E317" s="11">
        <v>299</v>
      </c>
      <c r="F317" s="11" t="s">
        <v>21</v>
      </c>
      <c r="G317" s="11" t="str">
        <f>VLOOKUP(tbl_Values[[#This Row],[Country_code]],tbl_Countries[[Country_code]:[Region]],3,FALSE)</f>
        <v>Africa</v>
      </c>
      <c r="H317" s="11" t="str">
        <f>VLOOKUP(tbl_Values[[#This Row],[Country_code]],tbl_Countries[[Country_code]:[Income_level_group]],4,FALSE)</f>
        <v>Lower middle</v>
      </c>
      <c r="I317" s="11" t="s">
        <v>384</v>
      </c>
      <c r="J317" s="7" t="s">
        <v>198</v>
      </c>
      <c r="K317" s="7" t="s">
        <v>122</v>
      </c>
      <c r="L317" s="7">
        <v>4</v>
      </c>
      <c r="M317" s="7" t="s">
        <v>39</v>
      </c>
      <c r="N317" s="46" t="s">
        <v>221</v>
      </c>
      <c r="O317" s="41" t="s">
        <v>730</v>
      </c>
      <c r="P317" s="7" t="s">
        <v>197</v>
      </c>
      <c r="Q317" s="7">
        <v>2023</v>
      </c>
      <c r="R317" s="7"/>
      <c r="S317" s="7">
        <v>1</v>
      </c>
      <c r="T317" s="7">
        <v>0</v>
      </c>
      <c r="U317" s="33">
        <v>66.666666666666671</v>
      </c>
    </row>
    <row r="318" spans="5:21" ht="15.5" x14ac:dyDescent="0.35">
      <c r="E318" s="11">
        <v>300</v>
      </c>
      <c r="F318" s="11" t="s">
        <v>21</v>
      </c>
      <c r="G318" s="11" t="str">
        <f>VLOOKUP(tbl_Values[[#This Row],[Country_code]],tbl_Countries[[Country_code]:[Region]],3,FALSE)</f>
        <v>Africa</v>
      </c>
      <c r="H318" s="11" t="str">
        <f>VLOOKUP(tbl_Values[[#This Row],[Country_code]],tbl_Countries[[Country_code]:[Income_level_group]],4,FALSE)</f>
        <v>Lower middle</v>
      </c>
      <c r="I318" s="11" t="s">
        <v>385</v>
      </c>
      <c r="J318" t="s">
        <v>198</v>
      </c>
      <c r="K318" t="s">
        <v>123</v>
      </c>
      <c r="L318">
        <v>5</v>
      </c>
      <c r="M318" t="s">
        <v>66</v>
      </c>
      <c r="N318" s="46" t="s">
        <v>646</v>
      </c>
      <c r="O318" s="37" t="s">
        <v>683</v>
      </c>
      <c r="P318" t="s">
        <v>67</v>
      </c>
      <c r="Q318">
        <v>2023</v>
      </c>
      <c r="S318">
        <v>1</v>
      </c>
      <c r="T318">
        <v>0</v>
      </c>
      <c r="U318" s="33">
        <v>100</v>
      </c>
    </row>
    <row r="319" spans="5:21" ht="15.5" x14ac:dyDescent="0.35">
      <c r="E319" s="11">
        <v>301</v>
      </c>
      <c r="F319" s="11" t="s">
        <v>21</v>
      </c>
      <c r="G319" s="11" t="str">
        <f>VLOOKUP(tbl_Values[[#This Row],[Country_code]],tbl_Countries[[Country_code]:[Region]],3,FALSE)</f>
        <v>Africa</v>
      </c>
      <c r="H319" s="11" t="str">
        <f>VLOOKUP(tbl_Values[[#This Row],[Country_code]],tbl_Countries[[Country_code]:[Income_level_group]],4,FALSE)</f>
        <v>Lower middle</v>
      </c>
      <c r="I319" s="11" t="s">
        <v>386</v>
      </c>
      <c r="J319" t="s">
        <v>198</v>
      </c>
      <c r="K319" t="s">
        <v>222</v>
      </c>
      <c r="L319">
        <v>5</v>
      </c>
      <c r="M319" t="s">
        <v>66</v>
      </c>
      <c r="N319" s="46" t="s">
        <v>638</v>
      </c>
      <c r="O319" s="37" t="s">
        <v>683</v>
      </c>
      <c r="P319" t="s">
        <v>67</v>
      </c>
      <c r="Q319">
        <v>2023</v>
      </c>
      <c r="S319">
        <v>1</v>
      </c>
      <c r="T319">
        <v>0</v>
      </c>
      <c r="U319" s="33">
        <v>50</v>
      </c>
    </row>
    <row r="320" spans="5:21" ht="15.5" x14ac:dyDescent="0.35">
      <c r="E320" s="11">
        <v>302</v>
      </c>
      <c r="F320" s="11" t="s">
        <v>21</v>
      </c>
      <c r="G320" s="11" t="str">
        <f>VLOOKUP(tbl_Values[[#This Row],[Country_code]],tbl_Countries[[Country_code]:[Region]],3,FALSE)</f>
        <v>Africa</v>
      </c>
      <c r="H320" s="11" t="str">
        <f>VLOOKUP(tbl_Values[[#This Row],[Country_code]],tbl_Countries[[Country_code]:[Income_level_group]],4,FALSE)</f>
        <v>Lower middle</v>
      </c>
      <c r="I320" s="11" t="s">
        <v>387</v>
      </c>
      <c r="J320" t="s">
        <v>198</v>
      </c>
      <c r="K320" t="s">
        <v>124</v>
      </c>
      <c r="L320">
        <v>5</v>
      </c>
      <c r="M320" t="s">
        <v>66</v>
      </c>
      <c r="N320" s="50" t="s">
        <v>647</v>
      </c>
      <c r="O320" s="37" t="s">
        <v>683</v>
      </c>
      <c r="P320" t="s">
        <v>67</v>
      </c>
      <c r="Q320">
        <v>2023</v>
      </c>
      <c r="S320">
        <v>1</v>
      </c>
      <c r="T320">
        <v>0</v>
      </c>
      <c r="U320" s="33">
        <v>50</v>
      </c>
    </row>
    <row r="321" spans="5:21" ht="15.5" x14ac:dyDescent="0.35">
      <c r="E321" s="11">
        <v>303</v>
      </c>
      <c r="F321" s="11"/>
      <c r="G321" s="11" t="e">
        <f>VLOOKUP(tbl_Values[[#This Row],[Country_code]],tbl_Countries[[Country_code]:[Region]],3,FALSE)</f>
        <v>#N/A</v>
      </c>
      <c r="H321" s="11" t="e">
        <f>VLOOKUP(tbl_Values[[#This Row],[Country_code]],tbl_Countries[[Country_code]:[Income_level_group]],4,FALSE)</f>
        <v>#N/A</v>
      </c>
      <c r="I321" s="11"/>
      <c r="U321" s="33"/>
    </row>
    <row r="322" spans="5:21" ht="18.5" x14ac:dyDescent="0.45">
      <c r="E322" s="11">
        <v>304</v>
      </c>
      <c r="F322" s="14" t="s">
        <v>22</v>
      </c>
      <c r="G322" s="25" t="str">
        <f>VLOOKUP(tbl_Values[[#This Row],[Country_code]],tbl_Countries[[Country_code]:[Region]],3,FALSE)</f>
        <v>Africa</v>
      </c>
      <c r="H322" s="25" t="str">
        <f>VLOOKUP(tbl_Values[[#This Row],[Country_code]],tbl_Countries[[Country_code]:[Income_level_group]],4,FALSE)</f>
        <v>Lower middle</v>
      </c>
      <c r="I322" s="11" t="s">
        <v>241</v>
      </c>
      <c r="J322" s="1" t="s">
        <v>37</v>
      </c>
      <c r="K322" s="1" t="s">
        <v>38</v>
      </c>
      <c r="L322" s="1">
        <v>1</v>
      </c>
      <c r="M322" s="1" t="s">
        <v>39</v>
      </c>
      <c r="N322" s="42" t="s">
        <v>468</v>
      </c>
      <c r="O322" s="43" t="s">
        <v>648</v>
      </c>
      <c r="P322" s="1">
        <v>0</v>
      </c>
      <c r="Q322" s="1">
        <v>0</v>
      </c>
      <c r="R322" s="1"/>
      <c r="S322" s="1">
        <v>1</v>
      </c>
      <c r="T322" s="1">
        <v>0</v>
      </c>
      <c r="U322" s="33">
        <v>48.664253653211084</v>
      </c>
    </row>
    <row r="323" spans="5:21" ht="15.5" x14ac:dyDescent="0.35">
      <c r="E323" s="11">
        <v>305</v>
      </c>
      <c r="F323" s="11" t="s">
        <v>22</v>
      </c>
      <c r="G323" s="11" t="str">
        <f>VLOOKUP(tbl_Values[[#This Row],[Country_code]],tbl_Countries[[Country_code]:[Region]],3,FALSE)</f>
        <v>Africa</v>
      </c>
      <c r="H323" s="11" t="str">
        <f>VLOOKUP(tbl_Values[[#This Row],[Country_code]],tbl_Countries[[Country_code]:[Income_level_group]],4,FALSE)</f>
        <v>Lower middle</v>
      </c>
      <c r="I323" s="11" t="s">
        <v>238</v>
      </c>
      <c r="J323" s="2" t="s">
        <v>40</v>
      </c>
      <c r="K323" s="2" t="s">
        <v>41</v>
      </c>
      <c r="L323" s="2">
        <v>2</v>
      </c>
      <c r="M323" s="2" t="s">
        <v>39</v>
      </c>
      <c r="N323" s="44" t="s">
        <v>42</v>
      </c>
      <c r="O323" s="51" t="s">
        <v>733</v>
      </c>
      <c r="P323" s="2">
        <v>0</v>
      </c>
      <c r="Q323" s="2">
        <v>0</v>
      </c>
      <c r="R323" s="2"/>
      <c r="S323" s="2">
        <v>1</v>
      </c>
      <c r="T323" s="2">
        <v>0</v>
      </c>
      <c r="U323" s="33">
        <v>33.941620059716968</v>
      </c>
    </row>
    <row r="324" spans="5:21" ht="15.5" x14ac:dyDescent="0.35">
      <c r="E324" s="11">
        <v>306</v>
      </c>
      <c r="F324" s="11" t="s">
        <v>22</v>
      </c>
      <c r="G324" s="11" t="str">
        <f>VLOOKUP(tbl_Values[[#This Row],[Country_code]],tbl_Countries[[Country_code]:[Region]],3,FALSE)</f>
        <v>Africa</v>
      </c>
      <c r="H324" s="11" t="str">
        <f>VLOOKUP(tbl_Values[[#This Row],[Country_code]],tbl_Countries[[Country_code]:[Income_level_group]],4,FALSE)</f>
        <v>Lower middle</v>
      </c>
      <c r="I324" s="11" t="s">
        <v>239</v>
      </c>
      <c r="J324" s="3" t="s">
        <v>40</v>
      </c>
      <c r="K324" s="3" t="s">
        <v>43</v>
      </c>
      <c r="L324" s="3">
        <v>3</v>
      </c>
      <c r="M324" s="3" t="s">
        <v>39</v>
      </c>
      <c r="N324" s="45" t="s">
        <v>44</v>
      </c>
      <c r="O324" s="52" t="s">
        <v>744</v>
      </c>
      <c r="P324" s="3">
        <v>0</v>
      </c>
      <c r="Q324" s="3">
        <v>0</v>
      </c>
      <c r="R324" s="3"/>
      <c r="S324" s="3">
        <v>1</v>
      </c>
      <c r="T324" s="3">
        <v>0</v>
      </c>
      <c r="U324" s="33">
        <v>37.952244227263726</v>
      </c>
    </row>
    <row r="325" spans="5:21" ht="15.5" x14ac:dyDescent="0.35">
      <c r="E325" s="11">
        <v>307</v>
      </c>
      <c r="F325" s="11" t="s">
        <v>22</v>
      </c>
      <c r="G325" s="11" t="str">
        <f>VLOOKUP(tbl_Values[[#This Row],[Country_code]],tbl_Countries[[Country_code]:[Region]],3,FALSE)</f>
        <v>Africa</v>
      </c>
      <c r="H325" s="11" t="str">
        <f>VLOOKUP(tbl_Values[[#This Row],[Country_code]],tbl_Countries[[Country_code]:[Income_level_group]],4,FALSE)</f>
        <v>Lower middle</v>
      </c>
      <c r="I325" s="11" t="s">
        <v>240</v>
      </c>
      <c r="J325" t="s">
        <v>40</v>
      </c>
      <c r="K325" t="s">
        <v>45</v>
      </c>
      <c r="L325">
        <v>4</v>
      </c>
      <c r="M325" t="s">
        <v>46</v>
      </c>
      <c r="N325" s="46" t="s">
        <v>47</v>
      </c>
      <c r="O325" s="53" t="s">
        <v>649</v>
      </c>
      <c r="P325" t="s">
        <v>48</v>
      </c>
      <c r="Q325" t="s">
        <v>49</v>
      </c>
      <c r="S325">
        <v>1</v>
      </c>
      <c r="T325">
        <v>0</v>
      </c>
      <c r="U325" s="33">
        <v>37.284889362125071</v>
      </c>
    </row>
    <row r="326" spans="5:21" ht="15.5" x14ac:dyDescent="0.35">
      <c r="E326" s="11">
        <v>308</v>
      </c>
      <c r="F326" s="11" t="s">
        <v>22</v>
      </c>
      <c r="G326" s="11" t="str">
        <f>VLOOKUP(tbl_Values[[#This Row],[Country_code]],tbl_Countries[[Country_code]:[Region]],3,FALSE)</f>
        <v>Africa</v>
      </c>
      <c r="H326" s="11" t="str">
        <f>VLOOKUP(tbl_Values[[#This Row],[Country_code]],tbl_Countries[[Country_code]:[Income_level_group]],4,FALSE)</f>
        <v>Lower middle</v>
      </c>
      <c r="I326" s="11" t="s">
        <v>242</v>
      </c>
      <c r="J326" s="4" t="s">
        <v>50</v>
      </c>
      <c r="K326" s="4">
        <v>0</v>
      </c>
      <c r="L326" s="4">
        <v>4</v>
      </c>
      <c r="M326" s="4" t="s">
        <v>46</v>
      </c>
      <c r="N326" s="46" t="s">
        <v>51</v>
      </c>
      <c r="O326" s="53" t="s">
        <v>650</v>
      </c>
      <c r="P326" s="4" t="s">
        <v>52</v>
      </c>
      <c r="Q326" s="4">
        <v>2022</v>
      </c>
      <c r="R326" s="4"/>
      <c r="S326" s="4">
        <v>1</v>
      </c>
      <c r="T326" s="4">
        <v>0</v>
      </c>
      <c r="U326" s="33">
        <v>40.417360000000002</v>
      </c>
    </row>
    <row r="327" spans="5:21" ht="15.5" x14ac:dyDescent="0.35">
      <c r="E327" s="11">
        <v>309</v>
      </c>
      <c r="F327" s="11" t="s">
        <v>22</v>
      </c>
      <c r="G327" s="11" t="str">
        <f>VLOOKUP(tbl_Values[[#This Row],[Country_code]],tbl_Countries[[Country_code]:[Region]],3,FALSE)</f>
        <v>Africa</v>
      </c>
      <c r="H327" s="11" t="str">
        <f>VLOOKUP(tbl_Values[[#This Row],[Country_code]],tbl_Countries[[Country_code]:[Income_level_group]],4,FALSE)</f>
        <v>Lower middle</v>
      </c>
      <c r="I327" s="11" t="s">
        <v>243</v>
      </c>
      <c r="J327" t="s">
        <v>40</v>
      </c>
      <c r="K327" t="s">
        <v>53</v>
      </c>
      <c r="L327">
        <v>4</v>
      </c>
      <c r="M327" t="s">
        <v>54</v>
      </c>
      <c r="N327" s="46" t="s">
        <v>55</v>
      </c>
      <c r="O327" s="53" t="s">
        <v>731</v>
      </c>
      <c r="P327" t="s">
        <v>56</v>
      </c>
      <c r="Q327">
        <v>2023</v>
      </c>
      <c r="S327">
        <v>1</v>
      </c>
      <c r="T327">
        <v>0</v>
      </c>
      <c r="U327" s="33">
        <v>23.387096774193548</v>
      </c>
    </row>
    <row r="328" spans="5:21" ht="15.5" x14ac:dyDescent="0.35">
      <c r="E328" s="11">
        <v>310</v>
      </c>
      <c r="F328" s="11" t="s">
        <v>22</v>
      </c>
      <c r="G328" s="11" t="str">
        <f>VLOOKUP(tbl_Values[[#This Row],[Country_code]],tbl_Countries[[Country_code]:[Region]],3,FALSE)</f>
        <v>Africa</v>
      </c>
      <c r="H328" s="11" t="str">
        <f>VLOOKUP(tbl_Values[[#This Row],[Country_code]],tbl_Countries[[Country_code]:[Income_level_group]],4,FALSE)</f>
        <v>Lower middle</v>
      </c>
      <c r="I328" s="11" t="s">
        <v>244</v>
      </c>
      <c r="J328" s="5" t="s">
        <v>40</v>
      </c>
      <c r="K328" s="5" t="s">
        <v>57</v>
      </c>
      <c r="L328" s="5">
        <v>4</v>
      </c>
      <c r="M328" s="5" t="s">
        <v>39</v>
      </c>
      <c r="N328" s="46" t="s">
        <v>58</v>
      </c>
      <c r="O328" s="53" t="s">
        <v>734</v>
      </c>
      <c r="P328" s="5" t="s">
        <v>59</v>
      </c>
      <c r="Q328" s="5">
        <v>2023</v>
      </c>
      <c r="R328" s="5"/>
      <c r="S328" s="5">
        <v>1</v>
      </c>
      <c r="T328" s="5">
        <v>0</v>
      </c>
      <c r="U328" s="33">
        <v>26.171875</v>
      </c>
    </row>
    <row r="329" spans="5:21" ht="15.5" x14ac:dyDescent="0.35">
      <c r="E329" s="11">
        <v>311</v>
      </c>
      <c r="F329" s="11" t="s">
        <v>22</v>
      </c>
      <c r="G329" s="11" t="str">
        <f>VLOOKUP(tbl_Values[[#This Row],[Country_code]],tbl_Countries[[Country_code]:[Region]],3,FALSE)</f>
        <v>Africa</v>
      </c>
      <c r="H329" s="11" t="str">
        <f>VLOOKUP(tbl_Values[[#This Row],[Country_code]],tbl_Countries[[Country_code]:[Income_level_group]],4,FALSE)</f>
        <v>Lower middle</v>
      </c>
      <c r="I329" s="11" t="s">
        <v>245</v>
      </c>
      <c r="J329" s="6" t="s">
        <v>50</v>
      </c>
      <c r="K329" s="6" t="s">
        <v>57</v>
      </c>
      <c r="L329" s="6">
        <v>5</v>
      </c>
      <c r="M329" s="6" t="s">
        <v>54</v>
      </c>
      <c r="N329" s="46" t="s">
        <v>60</v>
      </c>
      <c r="O329" s="53" t="s">
        <v>651</v>
      </c>
      <c r="P329" s="6" t="s">
        <v>56</v>
      </c>
      <c r="Q329" s="6">
        <v>2023</v>
      </c>
      <c r="R329" s="6"/>
      <c r="S329" s="6">
        <v>1</v>
      </c>
      <c r="T329" s="6">
        <v>0</v>
      </c>
      <c r="U329" s="33">
        <v>26.5625</v>
      </c>
    </row>
    <row r="330" spans="5:21" ht="15.5" x14ac:dyDescent="0.35">
      <c r="E330" s="11">
        <v>312</v>
      </c>
      <c r="F330" s="11" t="s">
        <v>22</v>
      </c>
      <c r="G330" s="11" t="str">
        <f>VLOOKUP(tbl_Values[[#This Row],[Country_code]],tbl_Countries[[Country_code]:[Region]],3,FALSE)</f>
        <v>Africa</v>
      </c>
      <c r="H330" s="11" t="str">
        <f>VLOOKUP(tbl_Values[[#This Row],[Country_code]],tbl_Countries[[Country_code]:[Income_level_group]],4,FALSE)</f>
        <v>Lower middle</v>
      </c>
      <c r="I330" s="11" t="s">
        <v>246</v>
      </c>
      <c r="J330" s="6" t="s">
        <v>50</v>
      </c>
      <c r="K330" s="6" t="s">
        <v>57</v>
      </c>
      <c r="L330" s="6">
        <v>5</v>
      </c>
      <c r="M330" s="6" t="s">
        <v>54</v>
      </c>
      <c r="N330" s="46" t="s">
        <v>61</v>
      </c>
      <c r="O330" s="37" t="s">
        <v>652</v>
      </c>
      <c r="P330" s="6" t="s">
        <v>56</v>
      </c>
      <c r="Q330" s="6">
        <v>2023</v>
      </c>
      <c r="R330" s="6"/>
      <c r="S330" s="6">
        <v>1</v>
      </c>
      <c r="T330" s="6">
        <v>0</v>
      </c>
      <c r="U330" s="33">
        <v>25.78125</v>
      </c>
    </row>
    <row r="331" spans="5:21" ht="15.5" x14ac:dyDescent="0.35">
      <c r="E331" s="11">
        <v>313</v>
      </c>
      <c r="F331" s="11" t="s">
        <v>22</v>
      </c>
      <c r="G331" s="11" t="str">
        <f>VLOOKUP(tbl_Values[[#This Row],[Country_code]],tbl_Countries[[Country_code]:[Region]],3,FALSE)</f>
        <v>Africa</v>
      </c>
      <c r="H331" s="11" t="str">
        <f>VLOOKUP(tbl_Values[[#This Row],[Country_code]],tbl_Countries[[Country_code]:[Income_level_group]],4,FALSE)</f>
        <v>Lower middle</v>
      </c>
      <c r="I331" s="11" t="s">
        <v>247</v>
      </c>
      <c r="J331" s="7" t="s">
        <v>40</v>
      </c>
      <c r="K331" s="7" t="s">
        <v>62</v>
      </c>
      <c r="L331" s="7">
        <v>4</v>
      </c>
      <c r="M331" s="7" t="s">
        <v>39</v>
      </c>
      <c r="N331" s="46" t="s">
        <v>63</v>
      </c>
      <c r="O331" s="37" t="s">
        <v>653</v>
      </c>
      <c r="P331" s="7" t="s">
        <v>64</v>
      </c>
      <c r="Q331" s="7">
        <v>2023</v>
      </c>
      <c r="R331" s="7"/>
      <c r="S331" s="7">
        <v>1</v>
      </c>
      <c r="T331" s="7">
        <v>0</v>
      </c>
      <c r="U331" s="33">
        <v>62.5</v>
      </c>
    </row>
    <row r="332" spans="5:21" ht="15.5" x14ac:dyDescent="0.35">
      <c r="E332" s="11">
        <v>314</v>
      </c>
      <c r="F332" s="11" t="s">
        <v>22</v>
      </c>
      <c r="G332" s="11" t="str">
        <f>VLOOKUP(tbl_Values[[#This Row],[Country_code]],tbl_Countries[[Country_code]:[Region]],3,FALSE)</f>
        <v>Africa</v>
      </c>
      <c r="H332" s="11" t="str">
        <f>VLOOKUP(tbl_Values[[#This Row],[Country_code]],tbl_Countries[[Country_code]:[Income_level_group]],4,FALSE)</f>
        <v>Lower middle</v>
      </c>
      <c r="I332" s="11" t="s">
        <v>248</v>
      </c>
      <c r="J332" t="s">
        <v>40</v>
      </c>
      <c r="K332" t="s">
        <v>65</v>
      </c>
      <c r="L332">
        <v>5</v>
      </c>
      <c r="M332" t="s">
        <v>66</v>
      </c>
      <c r="N332" s="46" t="s">
        <v>625</v>
      </c>
      <c r="O332" s="37" t="s">
        <v>683</v>
      </c>
      <c r="P332" t="s">
        <v>67</v>
      </c>
      <c r="Q332">
        <v>2023</v>
      </c>
      <c r="S332">
        <v>1</v>
      </c>
      <c r="T332">
        <v>0</v>
      </c>
      <c r="U332" s="33">
        <v>100</v>
      </c>
    </row>
    <row r="333" spans="5:21" ht="15.5" x14ac:dyDescent="0.35">
      <c r="E333" s="11">
        <v>315</v>
      </c>
      <c r="F333" s="11" t="s">
        <v>22</v>
      </c>
      <c r="G333" s="11" t="str">
        <f>VLOOKUP(tbl_Values[[#This Row],[Country_code]],tbl_Countries[[Country_code]:[Region]],3,FALSE)</f>
        <v>Africa</v>
      </c>
      <c r="H333" s="11" t="str">
        <f>VLOOKUP(tbl_Values[[#This Row],[Country_code]],tbl_Countries[[Country_code]:[Income_level_group]],4,FALSE)</f>
        <v>Lower middle</v>
      </c>
      <c r="I333" s="11" t="s">
        <v>249</v>
      </c>
      <c r="J333" t="s">
        <v>40</v>
      </c>
      <c r="K333" t="s">
        <v>68</v>
      </c>
      <c r="L333">
        <v>5</v>
      </c>
      <c r="M333" t="s">
        <v>66</v>
      </c>
      <c r="N333" s="46" t="s">
        <v>615</v>
      </c>
      <c r="O333" s="37" t="s">
        <v>683</v>
      </c>
      <c r="P333" t="s">
        <v>67</v>
      </c>
      <c r="Q333">
        <v>2023</v>
      </c>
      <c r="S333">
        <v>1</v>
      </c>
      <c r="T333">
        <v>0</v>
      </c>
      <c r="U333" s="33">
        <v>50</v>
      </c>
    </row>
    <row r="334" spans="5:21" ht="15.5" x14ac:dyDescent="0.35">
      <c r="E334" s="11">
        <v>316</v>
      </c>
      <c r="F334" s="11" t="s">
        <v>22</v>
      </c>
      <c r="G334" s="11" t="str">
        <f>VLOOKUP(tbl_Values[[#This Row],[Country_code]],tbl_Countries[[Country_code]:[Region]],3,FALSE)</f>
        <v>Africa</v>
      </c>
      <c r="H334" s="11" t="str">
        <f>VLOOKUP(tbl_Values[[#This Row],[Country_code]],tbl_Countries[[Country_code]:[Income_level_group]],4,FALSE)</f>
        <v>Lower middle</v>
      </c>
      <c r="I334" s="11" t="s">
        <v>250</v>
      </c>
      <c r="J334" t="s">
        <v>40</v>
      </c>
      <c r="K334" t="s">
        <v>70</v>
      </c>
      <c r="L334">
        <v>5</v>
      </c>
      <c r="M334" t="s">
        <v>66</v>
      </c>
      <c r="N334" s="46" t="s">
        <v>71</v>
      </c>
      <c r="O334" s="37" t="s">
        <v>683</v>
      </c>
      <c r="P334" t="s">
        <v>67</v>
      </c>
      <c r="Q334">
        <v>2023</v>
      </c>
      <c r="S334">
        <v>1</v>
      </c>
      <c r="T334">
        <v>0</v>
      </c>
      <c r="U334" s="33">
        <v>50</v>
      </c>
    </row>
    <row r="335" spans="5:21" ht="15.5" x14ac:dyDescent="0.35">
      <c r="E335" s="11">
        <v>317</v>
      </c>
      <c r="F335" s="11" t="s">
        <v>22</v>
      </c>
      <c r="G335" s="11" t="str">
        <f>VLOOKUP(tbl_Values[[#This Row],[Country_code]],tbl_Countries[[Country_code]:[Region]],3,FALSE)</f>
        <v>Africa</v>
      </c>
      <c r="H335" s="11" t="str">
        <f>VLOOKUP(tbl_Values[[#This Row],[Country_code]],tbl_Countries[[Country_code]:[Income_level_group]],4,FALSE)</f>
        <v>Lower middle</v>
      </c>
      <c r="I335" s="11" t="s">
        <v>251</v>
      </c>
      <c r="J335" t="s">
        <v>40</v>
      </c>
      <c r="K335" t="s">
        <v>72</v>
      </c>
      <c r="L335">
        <v>5</v>
      </c>
      <c r="M335" t="s">
        <v>66</v>
      </c>
      <c r="N335" s="46" t="s">
        <v>626</v>
      </c>
      <c r="O335" s="37" t="s">
        <v>683</v>
      </c>
      <c r="P335" t="s">
        <v>67</v>
      </c>
      <c r="Q335">
        <v>2023</v>
      </c>
      <c r="S335">
        <v>1</v>
      </c>
      <c r="T335">
        <v>0</v>
      </c>
      <c r="U335" s="33">
        <v>50</v>
      </c>
    </row>
    <row r="336" spans="5:21" ht="15.5" x14ac:dyDescent="0.35">
      <c r="E336" s="11">
        <v>318</v>
      </c>
      <c r="F336" s="11" t="s">
        <v>22</v>
      </c>
      <c r="G336" s="11" t="str">
        <f>VLOOKUP(tbl_Values[[#This Row],[Country_code]],tbl_Countries[[Country_code]:[Region]],3,FALSE)</f>
        <v>Africa</v>
      </c>
      <c r="H336" s="11" t="str">
        <f>VLOOKUP(tbl_Values[[#This Row],[Country_code]],tbl_Countries[[Country_code]:[Income_level_group]],4,FALSE)</f>
        <v>Lower middle</v>
      </c>
      <c r="I336" s="11" t="s">
        <v>252</v>
      </c>
      <c r="J336" s="3" t="s">
        <v>40</v>
      </c>
      <c r="K336" s="3" t="s">
        <v>73</v>
      </c>
      <c r="L336" s="3">
        <v>3</v>
      </c>
      <c r="M336" s="3" t="s">
        <v>39</v>
      </c>
      <c r="N336" s="44" t="s">
        <v>74</v>
      </c>
      <c r="O336" s="38" t="s">
        <v>745</v>
      </c>
      <c r="P336" s="3">
        <v>0</v>
      </c>
      <c r="Q336" s="3">
        <v>0</v>
      </c>
      <c r="R336" s="3"/>
      <c r="S336" s="3">
        <v>1</v>
      </c>
      <c r="T336" s="3">
        <v>0</v>
      </c>
      <c r="U336" s="33">
        <v>29.930995892170209</v>
      </c>
    </row>
    <row r="337" spans="5:21" ht="15.5" x14ac:dyDescent="0.35">
      <c r="E337" s="11">
        <v>319</v>
      </c>
      <c r="F337" s="11" t="s">
        <v>22</v>
      </c>
      <c r="G337" s="11" t="str">
        <f>VLOOKUP(tbl_Values[[#This Row],[Country_code]],tbl_Countries[[Country_code]:[Region]],3,FALSE)</f>
        <v>Africa</v>
      </c>
      <c r="H337" s="11" t="str">
        <f>VLOOKUP(tbl_Values[[#This Row],[Country_code]],tbl_Countries[[Country_code]:[Income_level_group]],4,FALSE)</f>
        <v>Lower middle</v>
      </c>
      <c r="I337" s="11" t="s">
        <v>253</v>
      </c>
      <c r="J337" t="s">
        <v>40</v>
      </c>
      <c r="K337" t="s">
        <v>75</v>
      </c>
      <c r="L337">
        <v>4</v>
      </c>
      <c r="M337" t="s">
        <v>46</v>
      </c>
      <c r="N337" s="46" t="s">
        <v>76</v>
      </c>
      <c r="O337" s="37" t="s">
        <v>654</v>
      </c>
      <c r="P337" t="s">
        <v>77</v>
      </c>
      <c r="Q337">
        <v>2022</v>
      </c>
      <c r="S337">
        <v>1</v>
      </c>
      <c r="T337">
        <v>0</v>
      </c>
      <c r="U337" s="33">
        <v>11.3</v>
      </c>
    </row>
    <row r="338" spans="5:21" ht="15.5" x14ac:dyDescent="0.35">
      <c r="E338" s="11">
        <v>320</v>
      </c>
      <c r="F338" s="11" t="s">
        <v>22</v>
      </c>
      <c r="G338" s="11" t="str">
        <f>VLOOKUP(tbl_Values[[#This Row],[Country_code]],tbl_Countries[[Country_code]:[Region]],3,FALSE)</f>
        <v>Africa</v>
      </c>
      <c r="H338" s="11" t="str">
        <f>VLOOKUP(tbl_Values[[#This Row],[Country_code]],tbl_Countries[[Country_code]:[Income_level_group]],4,FALSE)</f>
        <v>Lower middle</v>
      </c>
      <c r="I338" s="11" t="s">
        <v>254</v>
      </c>
      <c r="J338" t="s">
        <v>40</v>
      </c>
      <c r="K338" t="s">
        <v>78</v>
      </c>
      <c r="L338">
        <v>4</v>
      </c>
      <c r="M338" t="s">
        <v>46</v>
      </c>
      <c r="N338" s="46" t="s">
        <v>79</v>
      </c>
      <c r="O338" s="37" t="s">
        <v>655</v>
      </c>
      <c r="P338">
        <v>0</v>
      </c>
      <c r="Q338">
        <v>2019</v>
      </c>
      <c r="S338">
        <v>1</v>
      </c>
      <c r="T338">
        <v>0</v>
      </c>
      <c r="U338" s="33">
        <v>0.35106690201417007</v>
      </c>
    </row>
    <row r="339" spans="5:21" ht="15.5" x14ac:dyDescent="0.35">
      <c r="E339" s="11">
        <v>321</v>
      </c>
      <c r="F339" s="11" t="s">
        <v>22</v>
      </c>
      <c r="G339" s="11" t="str">
        <f>VLOOKUP(tbl_Values[[#This Row],[Country_code]],tbl_Countries[[Country_code]:[Region]],3,FALSE)</f>
        <v>Africa</v>
      </c>
      <c r="H339" s="11" t="str">
        <f>VLOOKUP(tbl_Values[[#This Row],[Country_code]],tbl_Countries[[Country_code]:[Income_level_group]],4,FALSE)</f>
        <v>Lower middle</v>
      </c>
      <c r="I339" s="11" t="s">
        <v>255</v>
      </c>
      <c r="J339" s="7" t="s">
        <v>40</v>
      </c>
      <c r="K339" s="7" t="s">
        <v>80</v>
      </c>
      <c r="L339" s="7">
        <v>4</v>
      </c>
      <c r="M339" s="7" t="s">
        <v>39</v>
      </c>
      <c r="N339" s="46" t="s">
        <v>81</v>
      </c>
      <c r="O339" s="37" t="s">
        <v>735</v>
      </c>
      <c r="P339" s="7">
        <v>0</v>
      </c>
      <c r="Q339" s="7">
        <v>2023</v>
      </c>
      <c r="R339" s="7"/>
      <c r="S339" s="7">
        <v>1</v>
      </c>
      <c r="T339" s="7">
        <v>0</v>
      </c>
      <c r="U339" s="33">
        <v>33.072916666666664</v>
      </c>
    </row>
    <row r="340" spans="5:21" ht="15.5" x14ac:dyDescent="0.35">
      <c r="E340" s="11">
        <v>322</v>
      </c>
      <c r="F340" s="11" t="s">
        <v>22</v>
      </c>
      <c r="G340" s="11" t="str">
        <f>VLOOKUP(tbl_Values[[#This Row],[Country_code]],tbl_Countries[[Country_code]:[Region]],3,FALSE)</f>
        <v>Africa</v>
      </c>
      <c r="H340" s="11" t="str">
        <f>VLOOKUP(tbl_Values[[#This Row],[Country_code]],tbl_Countries[[Country_code]:[Income_level_group]],4,FALSE)</f>
        <v>Lower middle</v>
      </c>
      <c r="I340" s="11" t="s">
        <v>256</v>
      </c>
      <c r="J340" t="s">
        <v>40</v>
      </c>
      <c r="K340" t="s">
        <v>82</v>
      </c>
      <c r="L340">
        <v>5</v>
      </c>
      <c r="M340" t="s">
        <v>54</v>
      </c>
      <c r="N340" s="46" t="s">
        <v>81</v>
      </c>
      <c r="O340" s="37" t="s">
        <v>656</v>
      </c>
      <c r="P340" t="s">
        <v>56</v>
      </c>
      <c r="Q340">
        <v>2023</v>
      </c>
      <c r="S340">
        <v>1</v>
      </c>
      <c r="T340">
        <v>0</v>
      </c>
      <c r="U340" s="33">
        <v>46.875</v>
      </c>
    </row>
    <row r="341" spans="5:21" ht="15.5" x14ac:dyDescent="0.35">
      <c r="E341" s="11">
        <v>323</v>
      </c>
      <c r="F341" s="11" t="s">
        <v>22</v>
      </c>
      <c r="G341" s="11" t="str">
        <f>VLOOKUP(tbl_Values[[#This Row],[Country_code]],tbl_Countries[[Country_code]:[Region]],3,FALSE)</f>
        <v>Africa</v>
      </c>
      <c r="H341" s="11" t="str">
        <f>VLOOKUP(tbl_Values[[#This Row],[Country_code]],tbl_Countries[[Country_code]:[Income_level_group]],4,FALSE)</f>
        <v>Lower middle</v>
      </c>
      <c r="I341" s="11" t="s">
        <v>257</v>
      </c>
      <c r="J341" s="8" t="s">
        <v>50</v>
      </c>
      <c r="K341" s="8" t="s">
        <v>57</v>
      </c>
      <c r="L341" s="8">
        <v>5</v>
      </c>
      <c r="M341" s="8" t="s">
        <v>54</v>
      </c>
      <c r="N341" s="46" t="s">
        <v>83</v>
      </c>
      <c r="O341" s="37" t="s">
        <v>657</v>
      </c>
      <c r="P341" s="8" t="s">
        <v>56</v>
      </c>
      <c r="Q341" s="8">
        <v>2023</v>
      </c>
      <c r="R341" s="8"/>
      <c r="S341" s="8">
        <v>1</v>
      </c>
      <c r="T341" s="8">
        <v>0</v>
      </c>
      <c r="U341" s="33">
        <v>24.21875</v>
      </c>
    </row>
    <row r="342" spans="5:21" ht="15.5" x14ac:dyDescent="0.35">
      <c r="E342" s="11">
        <v>324</v>
      </c>
      <c r="F342" s="11" t="s">
        <v>22</v>
      </c>
      <c r="G342" s="11" t="str">
        <f>VLOOKUP(tbl_Values[[#This Row],[Country_code]],tbl_Countries[[Country_code]:[Region]],3,FALSE)</f>
        <v>Africa</v>
      </c>
      <c r="H342" s="11" t="str">
        <f>VLOOKUP(tbl_Values[[#This Row],[Country_code]],tbl_Countries[[Country_code]:[Income_level_group]],4,FALSE)</f>
        <v>Lower middle</v>
      </c>
      <c r="I342" s="11" t="s">
        <v>258</v>
      </c>
      <c r="J342" s="8" t="s">
        <v>50</v>
      </c>
      <c r="K342" s="8" t="s">
        <v>57</v>
      </c>
      <c r="L342" s="8">
        <v>5</v>
      </c>
      <c r="M342" s="8" t="s">
        <v>54</v>
      </c>
      <c r="N342" s="46" t="s">
        <v>84</v>
      </c>
      <c r="O342" s="37" t="s">
        <v>658</v>
      </c>
      <c r="P342" s="8" t="s">
        <v>56</v>
      </c>
      <c r="Q342" s="8">
        <v>2023</v>
      </c>
      <c r="R342" s="8"/>
      <c r="S342" s="8">
        <v>1</v>
      </c>
      <c r="T342" s="8">
        <v>0</v>
      </c>
      <c r="U342" s="33">
        <v>28.125</v>
      </c>
    </row>
    <row r="343" spans="5:21" ht="15.5" x14ac:dyDescent="0.35">
      <c r="E343" s="11">
        <v>325</v>
      </c>
      <c r="F343" s="11" t="s">
        <v>22</v>
      </c>
      <c r="G343" s="11" t="str">
        <f>VLOOKUP(tbl_Values[[#This Row],[Country_code]],tbl_Countries[[Country_code]:[Region]],3,FALSE)</f>
        <v>Africa</v>
      </c>
      <c r="H343" s="11" t="str">
        <f>VLOOKUP(tbl_Values[[#This Row],[Country_code]],tbl_Countries[[Country_code]:[Income_level_group]],4,FALSE)</f>
        <v>Lower middle</v>
      </c>
      <c r="I343" s="11" t="s">
        <v>259</v>
      </c>
      <c r="J343" s="7" t="s">
        <v>40</v>
      </c>
      <c r="K343" s="7" t="s">
        <v>85</v>
      </c>
      <c r="L343" s="7">
        <v>4</v>
      </c>
      <c r="M343" s="7" t="s">
        <v>39</v>
      </c>
      <c r="N343" s="46" t="s">
        <v>86</v>
      </c>
      <c r="O343" s="37" t="s">
        <v>659</v>
      </c>
      <c r="P343" s="7" t="s">
        <v>67</v>
      </c>
      <c r="Q343" s="7">
        <v>2023</v>
      </c>
      <c r="R343" s="7"/>
      <c r="S343" s="7">
        <v>1</v>
      </c>
      <c r="T343" s="7">
        <v>0</v>
      </c>
      <c r="U343" s="33">
        <v>75</v>
      </c>
    </row>
    <row r="344" spans="5:21" ht="15.5" x14ac:dyDescent="0.35">
      <c r="E344" s="11">
        <v>326</v>
      </c>
      <c r="F344" s="11" t="s">
        <v>22</v>
      </c>
      <c r="G344" s="11" t="str">
        <f>VLOOKUP(tbl_Values[[#This Row],[Country_code]],tbl_Countries[[Country_code]:[Region]],3,FALSE)</f>
        <v>Africa</v>
      </c>
      <c r="H344" s="11" t="str">
        <f>VLOOKUP(tbl_Values[[#This Row],[Country_code]],tbl_Countries[[Country_code]:[Income_level_group]],4,FALSE)</f>
        <v>Lower middle</v>
      </c>
      <c r="I344" s="11" t="s">
        <v>260</v>
      </c>
      <c r="J344" t="s">
        <v>40</v>
      </c>
      <c r="K344" t="s">
        <v>87</v>
      </c>
      <c r="L344">
        <v>5</v>
      </c>
      <c r="M344" t="s">
        <v>66</v>
      </c>
      <c r="N344" s="46" t="s">
        <v>616</v>
      </c>
      <c r="O344" s="37" t="s">
        <v>683</v>
      </c>
      <c r="P344" t="s">
        <v>67</v>
      </c>
      <c r="Q344">
        <v>2023</v>
      </c>
      <c r="S344">
        <v>1</v>
      </c>
      <c r="T344">
        <v>0</v>
      </c>
      <c r="U344" s="33">
        <v>50</v>
      </c>
    </row>
    <row r="345" spans="5:21" ht="15.5" x14ac:dyDescent="0.35">
      <c r="E345" s="11">
        <v>327</v>
      </c>
      <c r="F345" s="11" t="s">
        <v>22</v>
      </c>
      <c r="G345" s="11" t="str">
        <f>VLOOKUP(tbl_Values[[#This Row],[Country_code]],tbl_Countries[[Country_code]:[Region]],3,FALSE)</f>
        <v>Africa</v>
      </c>
      <c r="H345" s="11" t="str">
        <f>VLOOKUP(tbl_Values[[#This Row],[Country_code]],tbl_Countries[[Country_code]:[Income_level_group]],4,FALSE)</f>
        <v>Lower middle</v>
      </c>
      <c r="I345" s="11" t="s">
        <v>261</v>
      </c>
      <c r="J345" t="s">
        <v>40</v>
      </c>
      <c r="K345" t="s">
        <v>88</v>
      </c>
      <c r="L345">
        <v>5</v>
      </c>
      <c r="M345" t="s">
        <v>66</v>
      </c>
      <c r="N345" s="46" t="s">
        <v>627</v>
      </c>
      <c r="O345" s="37" t="s">
        <v>683</v>
      </c>
      <c r="P345" t="s">
        <v>67</v>
      </c>
      <c r="Q345">
        <v>2023</v>
      </c>
      <c r="S345">
        <v>1</v>
      </c>
      <c r="T345">
        <v>0</v>
      </c>
      <c r="U345" s="33">
        <v>100</v>
      </c>
    </row>
    <row r="346" spans="5:21" ht="15.5" x14ac:dyDescent="0.35">
      <c r="E346" s="11">
        <v>328</v>
      </c>
      <c r="F346" s="11" t="s">
        <v>22</v>
      </c>
      <c r="G346" s="11" t="str">
        <f>VLOOKUP(tbl_Values[[#This Row],[Country_code]],tbl_Countries[[Country_code]:[Region]],3,FALSE)</f>
        <v>Africa</v>
      </c>
      <c r="H346" s="11" t="str">
        <f>VLOOKUP(tbl_Values[[#This Row],[Country_code]],tbl_Countries[[Country_code]:[Income_level_group]],4,FALSE)</f>
        <v>Lower middle</v>
      </c>
      <c r="I346" s="11" t="s">
        <v>262</v>
      </c>
      <c r="J346" t="s">
        <v>40</v>
      </c>
      <c r="K346" t="s">
        <v>89</v>
      </c>
      <c r="L346">
        <v>5</v>
      </c>
      <c r="M346" t="s">
        <v>66</v>
      </c>
      <c r="N346" s="46" t="s">
        <v>628</v>
      </c>
      <c r="O346" s="37" t="s">
        <v>683</v>
      </c>
      <c r="P346" t="s">
        <v>67</v>
      </c>
      <c r="Q346">
        <v>2023</v>
      </c>
      <c r="S346">
        <v>1</v>
      </c>
      <c r="T346">
        <v>0</v>
      </c>
      <c r="U346" s="33">
        <v>100</v>
      </c>
    </row>
    <row r="347" spans="5:21" ht="15.5" x14ac:dyDescent="0.35">
      <c r="E347" s="11">
        <v>329</v>
      </c>
      <c r="F347" s="11" t="s">
        <v>22</v>
      </c>
      <c r="G347" s="11" t="str">
        <f>VLOOKUP(tbl_Values[[#This Row],[Country_code]],tbl_Countries[[Country_code]:[Region]],3,FALSE)</f>
        <v>Africa</v>
      </c>
      <c r="H347" s="11" t="str">
        <f>VLOOKUP(tbl_Values[[#This Row],[Country_code]],tbl_Countries[[Country_code]:[Income_level_group]],4,FALSE)</f>
        <v>Lower middle</v>
      </c>
      <c r="I347" s="11" t="s">
        <v>263</v>
      </c>
      <c r="J347" t="s">
        <v>40</v>
      </c>
      <c r="K347" t="s">
        <v>90</v>
      </c>
      <c r="L347">
        <v>5</v>
      </c>
      <c r="M347" t="s">
        <v>66</v>
      </c>
      <c r="N347" s="46" t="s">
        <v>629</v>
      </c>
      <c r="O347" s="37" t="s">
        <v>683</v>
      </c>
      <c r="P347" t="s">
        <v>67</v>
      </c>
      <c r="Q347">
        <v>2023</v>
      </c>
      <c r="S347">
        <v>1</v>
      </c>
      <c r="T347">
        <v>0</v>
      </c>
      <c r="U347" s="33">
        <v>50</v>
      </c>
    </row>
    <row r="348" spans="5:21" ht="15.5" x14ac:dyDescent="0.35">
      <c r="E348" s="11">
        <v>330</v>
      </c>
      <c r="F348" s="11" t="s">
        <v>22</v>
      </c>
      <c r="G348" s="11" t="str">
        <f>VLOOKUP(tbl_Values[[#This Row],[Country_code]],tbl_Countries[[Country_code]:[Region]],3,FALSE)</f>
        <v>Africa</v>
      </c>
      <c r="H348" s="11" t="str">
        <f>VLOOKUP(tbl_Values[[#This Row],[Country_code]],tbl_Countries[[Country_code]:[Income_level_group]],4,FALSE)</f>
        <v>Lower middle</v>
      </c>
      <c r="I348" s="11" t="s">
        <v>264</v>
      </c>
      <c r="J348" s="2" t="s">
        <v>91</v>
      </c>
      <c r="K348" s="2" t="s">
        <v>41</v>
      </c>
      <c r="L348" s="2">
        <v>2</v>
      </c>
      <c r="M348" s="2" t="s">
        <v>39</v>
      </c>
      <c r="N348" s="44" t="s">
        <v>92</v>
      </c>
      <c r="O348" s="38" t="s">
        <v>739</v>
      </c>
      <c r="P348" s="2">
        <v>0</v>
      </c>
      <c r="Q348" s="2">
        <v>0</v>
      </c>
      <c r="R348" s="2"/>
      <c r="S348" s="2">
        <v>1</v>
      </c>
      <c r="T348" s="2">
        <v>0</v>
      </c>
      <c r="U348" s="33">
        <v>47.096962968596586</v>
      </c>
    </row>
    <row r="349" spans="5:21" ht="15.5" x14ac:dyDescent="0.35">
      <c r="E349" s="11">
        <v>331</v>
      </c>
      <c r="F349" s="11" t="s">
        <v>22</v>
      </c>
      <c r="G349" s="11" t="str">
        <f>VLOOKUP(tbl_Values[[#This Row],[Country_code]],tbl_Countries[[Country_code]:[Region]],3,FALSE)</f>
        <v>Africa</v>
      </c>
      <c r="H349" s="11" t="str">
        <f>VLOOKUP(tbl_Values[[#This Row],[Country_code]],tbl_Countries[[Country_code]:[Income_level_group]],4,FALSE)</f>
        <v>Lower middle</v>
      </c>
      <c r="I349" s="11" t="s">
        <v>265</v>
      </c>
      <c r="J349" s="3" t="s">
        <v>91</v>
      </c>
      <c r="K349" s="3" t="s">
        <v>43</v>
      </c>
      <c r="L349" s="3">
        <v>3</v>
      </c>
      <c r="M349" s="3" t="s">
        <v>39</v>
      </c>
      <c r="N349" s="45" t="s">
        <v>93</v>
      </c>
      <c r="O349" s="39" t="s">
        <v>749</v>
      </c>
      <c r="P349" s="3">
        <v>0</v>
      </c>
      <c r="Q349" s="3">
        <v>0</v>
      </c>
      <c r="R349" s="3"/>
      <c r="S349" s="3">
        <v>1</v>
      </c>
      <c r="T349" s="3">
        <v>0</v>
      </c>
      <c r="U349" s="33">
        <v>49.735560241138032</v>
      </c>
    </row>
    <row r="350" spans="5:21" ht="15.5" x14ac:dyDescent="0.35">
      <c r="E350" s="11">
        <v>332</v>
      </c>
      <c r="F350" s="11" t="s">
        <v>22</v>
      </c>
      <c r="G350" s="11" t="str">
        <f>VLOOKUP(tbl_Values[[#This Row],[Country_code]],tbl_Countries[[Country_code]:[Region]],3,FALSE)</f>
        <v>Africa</v>
      </c>
      <c r="H350" s="11" t="str">
        <f>VLOOKUP(tbl_Values[[#This Row],[Country_code]],tbl_Countries[[Country_code]:[Income_level_group]],4,FALSE)</f>
        <v>Lower middle</v>
      </c>
      <c r="I350" s="11" t="s">
        <v>266</v>
      </c>
      <c r="J350" t="s">
        <v>94</v>
      </c>
      <c r="K350" t="s">
        <v>95</v>
      </c>
      <c r="L350">
        <v>4</v>
      </c>
      <c r="M350" t="s">
        <v>46</v>
      </c>
      <c r="N350" s="46" t="s">
        <v>96</v>
      </c>
      <c r="O350" s="37" t="s">
        <v>660</v>
      </c>
      <c r="P350" t="s">
        <v>97</v>
      </c>
      <c r="Q350">
        <v>2023</v>
      </c>
      <c r="S350">
        <v>1</v>
      </c>
      <c r="T350">
        <v>0</v>
      </c>
      <c r="U350" s="33">
        <v>1.3695854887090646</v>
      </c>
    </row>
    <row r="351" spans="5:21" ht="15.5" x14ac:dyDescent="0.35">
      <c r="E351" s="11">
        <v>333</v>
      </c>
      <c r="F351" s="11" t="s">
        <v>22</v>
      </c>
      <c r="G351" s="11" t="str">
        <f>VLOOKUP(tbl_Values[[#This Row],[Country_code]],tbl_Countries[[Country_code]:[Region]],3,FALSE)</f>
        <v>Africa</v>
      </c>
      <c r="H351" s="11" t="str">
        <f>VLOOKUP(tbl_Values[[#This Row],[Country_code]],tbl_Countries[[Country_code]:[Income_level_group]],4,FALSE)</f>
        <v>Lower middle</v>
      </c>
      <c r="I351" s="11" t="s">
        <v>267</v>
      </c>
      <c r="J351" t="s">
        <v>91</v>
      </c>
      <c r="K351">
        <v>0</v>
      </c>
      <c r="L351">
        <v>4</v>
      </c>
      <c r="M351" t="s">
        <v>46</v>
      </c>
      <c r="N351" s="46" t="s">
        <v>98</v>
      </c>
      <c r="O351" s="37" t="s">
        <v>661</v>
      </c>
      <c r="P351" t="s">
        <v>99</v>
      </c>
      <c r="Q351">
        <v>2020</v>
      </c>
      <c r="S351">
        <v>1</v>
      </c>
      <c r="T351">
        <v>0</v>
      </c>
      <c r="U351" s="33">
        <v>96.610849920287521</v>
      </c>
    </row>
    <row r="352" spans="5:21" ht="15.5" x14ac:dyDescent="0.35">
      <c r="E352" s="11">
        <v>334</v>
      </c>
      <c r="F352" s="11" t="s">
        <v>22</v>
      </c>
      <c r="G352" s="11" t="str">
        <f>VLOOKUP(tbl_Values[[#This Row],[Country_code]],tbl_Countries[[Country_code]:[Region]],3,FALSE)</f>
        <v>Africa</v>
      </c>
      <c r="H352" s="11" t="str">
        <f>VLOOKUP(tbl_Values[[#This Row],[Country_code]],tbl_Countries[[Country_code]:[Income_level_group]],4,FALSE)</f>
        <v>Lower middle</v>
      </c>
      <c r="I352" s="11" t="s">
        <v>268</v>
      </c>
      <c r="J352" s="7" t="s">
        <v>91</v>
      </c>
      <c r="K352" s="7" t="s">
        <v>53</v>
      </c>
      <c r="L352" s="7">
        <v>4</v>
      </c>
      <c r="M352" s="7" t="s">
        <v>39</v>
      </c>
      <c r="N352" s="46" t="s">
        <v>100</v>
      </c>
      <c r="O352" s="37" t="s">
        <v>624</v>
      </c>
      <c r="P352" s="7" t="s">
        <v>59</v>
      </c>
      <c r="Q352" s="7">
        <v>2023</v>
      </c>
      <c r="R352" s="7"/>
      <c r="S352" s="7">
        <v>1</v>
      </c>
      <c r="T352" s="7">
        <v>0</v>
      </c>
      <c r="U352" s="33">
        <v>25.961805555555557</v>
      </c>
    </row>
    <row r="353" spans="5:21" ht="15.5" x14ac:dyDescent="0.35">
      <c r="E353" s="11">
        <v>335</v>
      </c>
      <c r="F353" s="11" t="s">
        <v>22</v>
      </c>
      <c r="G353" s="11" t="str">
        <f>VLOOKUP(tbl_Values[[#This Row],[Country_code]],tbl_Countries[[Country_code]:[Region]],3,FALSE)</f>
        <v>Africa</v>
      </c>
      <c r="H353" s="11" t="str">
        <f>VLOOKUP(tbl_Values[[#This Row],[Country_code]],tbl_Countries[[Country_code]:[Income_level_group]],4,FALSE)</f>
        <v>Lower middle</v>
      </c>
      <c r="I353" s="11" t="s">
        <v>269</v>
      </c>
      <c r="J353" t="s">
        <v>91</v>
      </c>
      <c r="K353" t="s">
        <v>101</v>
      </c>
      <c r="L353">
        <v>5</v>
      </c>
      <c r="M353" t="s">
        <v>54</v>
      </c>
      <c r="N353" s="46" t="s">
        <v>102</v>
      </c>
      <c r="O353" s="37" t="s">
        <v>662</v>
      </c>
      <c r="P353" t="s">
        <v>56</v>
      </c>
      <c r="Q353">
        <v>2023</v>
      </c>
      <c r="S353">
        <v>1</v>
      </c>
      <c r="T353">
        <v>0</v>
      </c>
      <c r="U353" s="33">
        <v>12</v>
      </c>
    </row>
    <row r="354" spans="5:21" ht="15.5" x14ac:dyDescent="0.35">
      <c r="E354" s="11">
        <v>336</v>
      </c>
      <c r="F354" s="11" t="s">
        <v>22</v>
      </c>
      <c r="G354" s="11" t="str">
        <f>VLOOKUP(tbl_Values[[#This Row],[Country_code]],tbl_Countries[[Country_code]:[Region]],3,FALSE)</f>
        <v>Africa</v>
      </c>
      <c r="H354" s="11" t="str">
        <f>VLOOKUP(tbl_Values[[#This Row],[Country_code]],tbl_Countries[[Country_code]:[Income_level_group]],4,FALSE)</f>
        <v>Lower middle</v>
      </c>
      <c r="I354" s="11" t="s">
        <v>270</v>
      </c>
      <c r="J354" t="s">
        <v>91</v>
      </c>
      <c r="K354" t="s">
        <v>103</v>
      </c>
      <c r="L354">
        <v>5</v>
      </c>
      <c r="M354" t="s">
        <v>54</v>
      </c>
      <c r="N354" s="46" t="s">
        <v>104</v>
      </c>
      <c r="O354" s="37" t="s">
        <v>663</v>
      </c>
      <c r="P354" t="s">
        <v>56</v>
      </c>
      <c r="Q354">
        <v>2023</v>
      </c>
      <c r="S354">
        <v>1</v>
      </c>
      <c r="T354">
        <v>0</v>
      </c>
      <c r="U354" s="33">
        <v>41.666666666666671</v>
      </c>
    </row>
    <row r="355" spans="5:21" ht="15.5" x14ac:dyDescent="0.35">
      <c r="E355" s="11">
        <v>337</v>
      </c>
      <c r="F355" s="11" t="s">
        <v>22</v>
      </c>
      <c r="G355" s="11" t="str">
        <f>VLOOKUP(tbl_Values[[#This Row],[Country_code]],tbl_Countries[[Country_code]:[Region]],3,FALSE)</f>
        <v>Africa</v>
      </c>
      <c r="H355" s="11" t="str">
        <f>VLOOKUP(tbl_Values[[#This Row],[Country_code]],tbl_Countries[[Country_code]:[Income_level_group]],4,FALSE)</f>
        <v>Lower middle</v>
      </c>
      <c r="I355" s="11" t="s">
        <v>271</v>
      </c>
      <c r="J355" s="8" t="s">
        <v>94</v>
      </c>
      <c r="K355" s="8" t="s">
        <v>57</v>
      </c>
      <c r="L355" s="8">
        <v>5</v>
      </c>
      <c r="M355" s="8" t="s">
        <v>54</v>
      </c>
      <c r="N355" s="46" t="s">
        <v>105</v>
      </c>
      <c r="O355" s="37" t="s">
        <v>664</v>
      </c>
      <c r="P355" s="8" t="s">
        <v>56</v>
      </c>
      <c r="Q355" s="8">
        <v>2023</v>
      </c>
      <c r="R355" s="8"/>
      <c r="S355" s="8">
        <v>1</v>
      </c>
      <c r="T355" s="8">
        <v>0</v>
      </c>
      <c r="U355" s="33">
        <v>24.21875</v>
      </c>
    </row>
    <row r="356" spans="5:21" ht="15.5" x14ac:dyDescent="0.35">
      <c r="E356" s="11">
        <v>338</v>
      </c>
      <c r="F356" s="11" t="s">
        <v>22</v>
      </c>
      <c r="G356" s="11" t="str">
        <f>VLOOKUP(tbl_Values[[#This Row],[Country_code]],tbl_Countries[[Country_code]:[Region]],3,FALSE)</f>
        <v>Africa</v>
      </c>
      <c r="H356" s="11" t="str">
        <f>VLOOKUP(tbl_Values[[#This Row],[Country_code]],tbl_Countries[[Country_code]:[Income_level_group]],4,FALSE)</f>
        <v>Lower middle</v>
      </c>
      <c r="I356" s="11" t="s">
        <v>272</v>
      </c>
      <c r="J356" s="7" t="s">
        <v>91</v>
      </c>
      <c r="K356" s="7" t="s">
        <v>62</v>
      </c>
      <c r="L356" s="7">
        <v>4</v>
      </c>
      <c r="M356" s="7" t="s">
        <v>39</v>
      </c>
      <c r="N356" s="46" t="s">
        <v>106</v>
      </c>
      <c r="O356" s="37" t="s">
        <v>665</v>
      </c>
      <c r="P356" s="7" t="s">
        <v>67</v>
      </c>
      <c r="Q356" s="7">
        <v>2023</v>
      </c>
      <c r="R356" s="7"/>
      <c r="S356" s="7">
        <v>1</v>
      </c>
      <c r="T356" s="7">
        <v>0</v>
      </c>
      <c r="U356" s="33">
        <v>75</v>
      </c>
    </row>
    <row r="357" spans="5:21" ht="15.5" x14ac:dyDescent="0.35">
      <c r="E357" s="11">
        <v>339</v>
      </c>
      <c r="F357" s="11" t="s">
        <v>22</v>
      </c>
      <c r="G357" s="11" t="str">
        <f>VLOOKUP(tbl_Values[[#This Row],[Country_code]],tbl_Countries[[Country_code]:[Region]],3,FALSE)</f>
        <v>Africa</v>
      </c>
      <c r="H357" s="11" t="str">
        <f>VLOOKUP(tbl_Values[[#This Row],[Country_code]],tbl_Countries[[Country_code]:[Income_level_group]],4,FALSE)</f>
        <v>Lower middle</v>
      </c>
      <c r="I357" s="11" t="s">
        <v>273</v>
      </c>
      <c r="J357" t="s">
        <v>91</v>
      </c>
      <c r="K357" t="s">
        <v>65</v>
      </c>
      <c r="L357">
        <v>5</v>
      </c>
      <c r="M357" t="s">
        <v>66</v>
      </c>
      <c r="N357" s="46" t="s">
        <v>630</v>
      </c>
      <c r="O357" s="37" t="s">
        <v>683</v>
      </c>
      <c r="P357" t="s">
        <v>67</v>
      </c>
      <c r="Q357">
        <v>2023</v>
      </c>
      <c r="S357">
        <v>1</v>
      </c>
      <c r="T357">
        <v>0</v>
      </c>
      <c r="U357" s="33">
        <v>100</v>
      </c>
    </row>
    <row r="358" spans="5:21" ht="15.5" x14ac:dyDescent="0.35">
      <c r="E358" s="11">
        <v>340</v>
      </c>
      <c r="F358" s="11" t="s">
        <v>22</v>
      </c>
      <c r="G358" s="11" t="str">
        <f>VLOOKUP(tbl_Values[[#This Row],[Country_code]],tbl_Countries[[Country_code]:[Region]],3,FALSE)</f>
        <v>Africa</v>
      </c>
      <c r="H358" s="11" t="str">
        <f>VLOOKUP(tbl_Values[[#This Row],[Country_code]],tbl_Countries[[Country_code]:[Income_level_group]],4,FALSE)</f>
        <v>Lower middle</v>
      </c>
      <c r="I358" s="11" t="s">
        <v>274</v>
      </c>
      <c r="J358" t="s">
        <v>91</v>
      </c>
      <c r="K358" t="s">
        <v>68</v>
      </c>
      <c r="L358">
        <v>5</v>
      </c>
      <c r="M358" t="s">
        <v>66</v>
      </c>
      <c r="N358" s="46" t="s">
        <v>631</v>
      </c>
      <c r="O358" s="37" t="s">
        <v>683</v>
      </c>
      <c r="P358" t="s">
        <v>67</v>
      </c>
      <c r="Q358">
        <v>2023</v>
      </c>
      <c r="S358">
        <v>1</v>
      </c>
      <c r="T358">
        <v>0</v>
      </c>
      <c r="U358" s="33">
        <v>50</v>
      </c>
    </row>
    <row r="359" spans="5:21" ht="15.5" x14ac:dyDescent="0.35">
      <c r="E359" s="11">
        <v>341</v>
      </c>
      <c r="F359" s="11" t="s">
        <v>22</v>
      </c>
      <c r="G359" s="11" t="str">
        <f>VLOOKUP(tbl_Values[[#This Row],[Country_code]],tbl_Countries[[Country_code]:[Region]],3,FALSE)</f>
        <v>Africa</v>
      </c>
      <c r="H359" s="11" t="str">
        <f>VLOOKUP(tbl_Values[[#This Row],[Country_code]],tbl_Countries[[Country_code]:[Income_level_group]],4,FALSE)</f>
        <v>Lower middle</v>
      </c>
      <c r="I359" s="11" t="s">
        <v>275</v>
      </c>
      <c r="J359" t="s">
        <v>91</v>
      </c>
      <c r="K359" t="s">
        <v>70</v>
      </c>
      <c r="L359">
        <v>5</v>
      </c>
      <c r="M359" t="s">
        <v>66</v>
      </c>
      <c r="N359" s="46" t="s">
        <v>632</v>
      </c>
      <c r="O359" s="37" t="s">
        <v>683</v>
      </c>
      <c r="P359" t="s">
        <v>67</v>
      </c>
      <c r="Q359">
        <v>2023</v>
      </c>
      <c r="S359">
        <v>1</v>
      </c>
      <c r="T359">
        <v>0</v>
      </c>
      <c r="U359" s="33">
        <v>50</v>
      </c>
    </row>
    <row r="360" spans="5:21" ht="15.5" x14ac:dyDescent="0.35">
      <c r="E360" s="11">
        <v>342</v>
      </c>
      <c r="F360" s="11" t="s">
        <v>22</v>
      </c>
      <c r="G360" s="11" t="str">
        <f>VLOOKUP(tbl_Values[[#This Row],[Country_code]],tbl_Countries[[Country_code]:[Region]],3,FALSE)</f>
        <v>Africa</v>
      </c>
      <c r="H360" s="11" t="str">
        <f>VLOOKUP(tbl_Values[[#This Row],[Country_code]],tbl_Countries[[Country_code]:[Income_level_group]],4,FALSE)</f>
        <v>Lower middle</v>
      </c>
      <c r="I360" s="11" t="s">
        <v>276</v>
      </c>
      <c r="J360" t="s">
        <v>91</v>
      </c>
      <c r="K360" t="s">
        <v>73</v>
      </c>
      <c r="L360">
        <v>5</v>
      </c>
      <c r="M360" t="s">
        <v>66</v>
      </c>
      <c r="N360" s="46" t="s">
        <v>633</v>
      </c>
      <c r="O360" s="37" t="s">
        <v>683</v>
      </c>
      <c r="P360" t="s">
        <v>67</v>
      </c>
      <c r="Q360">
        <v>2023</v>
      </c>
      <c r="S360">
        <v>1</v>
      </c>
      <c r="T360">
        <v>0</v>
      </c>
      <c r="U360" s="33">
        <v>100</v>
      </c>
    </row>
    <row r="361" spans="5:21" ht="15.5" x14ac:dyDescent="0.35">
      <c r="E361" s="11">
        <v>343</v>
      </c>
      <c r="F361" s="11" t="s">
        <v>22</v>
      </c>
      <c r="G361" s="11" t="str">
        <f>VLOOKUP(tbl_Values[[#This Row],[Country_code]],tbl_Countries[[Country_code]:[Region]],3,FALSE)</f>
        <v>Africa</v>
      </c>
      <c r="H361" s="11" t="str">
        <f>VLOOKUP(tbl_Values[[#This Row],[Country_code]],tbl_Countries[[Country_code]:[Income_level_group]],4,FALSE)</f>
        <v>Lower middle</v>
      </c>
      <c r="I361" s="11" t="s">
        <v>277</v>
      </c>
      <c r="J361" s="3" t="s">
        <v>91</v>
      </c>
      <c r="K361" s="3" t="s">
        <v>107</v>
      </c>
      <c r="L361" s="3">
        <v>3</v>
      </c>
      <c r="M361" s="3" t="s">
        <v>39</v>
      </c>
      <c r="N361" s="45" t="s">
        <v>108</v>
      </c>
      <c r="O361" s="39" t="s">
        <v>748</v>
      </c>
      <c r="P361" s="3">
        <v>0</v>
      </c>
      <c r="Q361" s="3">
        <v>0</v>
      </c>
      <c r="R361" s="3"/>
      <c r="S361" s="3">
        <v>1</v>
      </c>
      <c r="T361" s="3">
        <v>0</v>
      </c>
      <c r="U361" s="33">
        <v>44.458365696055132</v>
      </c>
    </row>
    <row r="362" spans="5:21" ht="15.5" x14ac:dyDescent="0.35">
      <c r="E362" s="11">
        <v>344</v>
      </c>
      <c r="F362" s="11" t="s">
        <v>22</v>
      </c>
      <c r="G362" s="11" t="str">
        <f>VLOOKUP(tbl_Values[[#This Row],[Country_code]],tbl_Countries[[Country_code]:[Region]],3,FALSE)</f>
        <v>Africa</v>
      </c>
      <c r="H362" s="11" t="str">
        <f>VLOOKUP(tbl_Values[[#This Row],[Country_code]],tbl_Countries[[Country_code]:[Income_level_group]],4,FALSE)</f>
        <v>Lower middle</v>
      </c>
      <c r="I362" s="11" t="s">
        <v>278</v>
      </c>
      <c r="J362" t="s">
        <v>94</v>
      </c>
      <c r="K362" t="s">
        <v>109</v>
      </c>
      <c r="L362">
        <v>4</v>
      </c>
      <c r="M362" t="s">
        <v>46</v>
      </c>
      <c r="N362" s="46" t="s">
        <v>110</v>
      </c>
      <c r="O362" s="37" t="s">
        <v>666</v>
      </c>
      <c r="P362" t="s">
        <v>99</v>
      </c>
      <c r="Q362">
        <v>2020</v>
      </c>
      <c r="S362">
        <v>1</v>
      </c>
      <c r="T362">
        <v>0</v>
      </c>
      <c r="U362" s="33">
        <v>91.425129450887212</v>
      </c>
    </row>
    <row r="363" spans="5:21" ht="15.5" x14ac:dyDescent="0.35">
      <c r="E363" s="11">
        <v>345</v>
      </c>
      <c r="F363" s="11" t="s">
        <v>22</v>
      </c>
      <c r="G363" s="11" t="str">
        <f>VLOOKUP(tbl_Values[[#This Row],[Country_code]],tbl_Countries[[Country_code]:[Region]],3,FALSE)</f>
        <v>Africa</v>
      </c>
      <c r="H363" s="11" t="str">
        <f>VLOOKUP(tbl_Values[[#This Row],[Country_code]],tbl_Countries[[Country_code]:[Income_level_group]],4,FALSE)</f>
        <v>Lower middle</v>
      </c>
      <c r="I363" s="11" t="s">
        <v>279</v>
      </c>
      <c r="J363" t="s">
        <v>91</v>
      </c>
      <c r="K363" t="s">
        <v>78</v>
      </c>
      <c r="L363">
        <v>4</v>
      </c>
      <c r="M363" t="s">
        <v>46</v>
      </c>
      <c r="N363" s="46" t="s">
        <v>111</v>
      </c>
      <c r="O363" s="37" t="s">
        <v>667</v>
      </c>
      <c r="P363" t="s">
        <v>112</v>
      </c>
      <c r="Q363">
        <v>2023</v>
      </c>
      <c r="S363">
        <v>1</v>
      </c>
      <c r="T363">
        <v>0</v>
      </c>
      <c r="U363" s="33">
        <v>37.5</v>
      </c>
    </row>
    <row r="364" spans="5:21" ht="15.5" x14ac:dyDescent="0.35">
      <c r="E364" s="11">
        <v>346</v>
      </c>
      <c r="F364" s="11" t="s">
        <v>22</v>
      </c>
      <c r="G364" s="11" t="str">
        <f>VLOOKUP(tbl_Values[[#This Row],[Country_code]],tbl_Countries[[Country_code]:[Region]],3,FALSE)</f>
        <v>Africa</v>
      </c>
      <c r="H364" s="11" t="str">
        <f>VLOOKUP(tbl_Values[[#This Row],[Country_code]],tbl_Countries[[Country_code]:[Income_level_group]],4,FALSE)</f>
        <v>Lower middle</v>
      </c>
      <c r="I364" s="11" t="s">
        <v>280</v>
      </c>
      <c r="J364" s="7" t="s">
        <v>91</v>
      </c>
      <c r="K364" s="7" t="s">
        <v>82</v>
      </c>
      <c r="L364" s="7">
        <v>4</v>
      </c>
      <c r="M364" s="7" t="s">
        <v>39</v>
      </c>
      <c r="N364" s="46" t="s">
        <v>113</v>
      </c>
      <c r="O364" s="37" t="s">
        <v>746</v>
      </c>
      <c r="P364" s="7" t="s">
        <v>59</v>
      </c>
      <c r="Q364" s="7">
        <v>2023</v>
      </c>
      <c r="R364" s="7"/>
      <c r="S364" s="7">
        <v>1</v>
      </c>
      <c r="T364" s="7">
        <v>0</v>
      </c>
      <c r="U364" s="33">
        <v>23.908333333333331</v>
      </c>
    </row>
    <row r="365" spans="5:21" ht="15.5" x14ac:dyDescent="0.35">
      <c r="E365" s="11">
        <v>347</v>
      </c>
      <c r="F365" s="11" t="s">
        <v>22</v>
      </c>
      <c r="G365" s="11" t="str">
        <f>VLOOKUP(tbl_Values[[#This Row],[Country_code]],tbl_Countries[[Country_code]:[Region]],3,FALSE)</f>
        <v>Africa</v>
      </c>
      <c r="H365" s="11" t="str">
        <f>VLOOKUP(tbl_Values[[#This Row],[Country_code]],tbl_Countries[[Country_code]:[Income_level_group]],4,FALSE)</f>
        <v>Lower middle</v>
      </c>
      <c r="I365" s="11" t="s">
        <v>281</v>
      </c>
      <c r="J365" t="s">
        <v>91</v>
      </c>
      <c r="K365" t="s">
        <v>85</v>
      </c>
      <c r="L365">
        <v>5</v>
      </c>
      <c r="M365" t="s">
        <v>54</v>
      </c>
      <c r="N365" s="46" t="s">
        <v>114</v>
      </c>
      <c r="O365" s="37" t="s">
        <v>668</v>
      </c>
      <c r="P365" t="s">
        <v>56</v>
      </c>
      <c r="Q365">
        <v>2023</v>
      </c>
      <c r="S365">
        <v>1</v>
      </c>
      <c r="T365">
        <v>0</v>
      </c>
      <c r="U365" s="33">
        <v>16.666666666666664</v>
      </c>
    </row>
    <row r="366" spans="5:21" ht="15.5" x14ac:dyDescent="0.35">
      <c r="E366" s="11">
        <v>348</v>
      </c>
      <c r="F366" s="11" t="s">
        <v>22</v>
      </c>
      <c r="G366" s="11" t="str">
        <f>VLOOKUP(tbl_Values[[#This Row],[Country_code]],tbl_Countries[[Country_code]:[Region]],3,FALSE)</f>
        <v>Africa</v>
      </c>
      <c r="H366" s="11" t="str">
        <f>VLOOKUP(tbl_Values[[#This Row],[Country_code]],tbl_Countries[[Country_code]:[Income_level_group]],4,FALSE)</f>
        <v>Lower middle</v>
      </c>
      <c r="I366" s="11" t="s">
        <v>282</v>
      </c>
      <c r="J366" t="s">
        <v>91</v>
      </c>
      <c r="K366" t="s">
        <v>87</v>
      </c>
      <c r="L366">
        <v>5</v>
      </c>
      <c r="M366" t="s">
        <v>54</v>
      </c>
      <c r="N366" s="46" t="s">
        <v>115</v>
      </c>
      <c r="O366" s="37" t="s">
        <v>669</v>
      </c>
      <c r="P366" t="s">
        <v>56</v>
      </c>
      <c r="Q366">
        <v>2023</v>
      </c>
      <c r="S366">
        <v>1</v>
      </c>
      <c r="T366">
        <v>0</v>
      </c>
      <c r="U366" s="33">
        <v>30</v>
      </c>
    </row>
    <row r="367" spans="5:21" ht="15.5" x14ac:dyDescent="0.35">
      <c r="E367" s="11">
        <v>349</v>
      </c>
      <c r="F367" s="11" t="s">
        <v>22</v>
      </c>
      <c r="G367" s="11" t="str">
        <f>VLOOKUP(tbl_Values[[#This Row],[Country_code]],tbl_Countries[[Country_code]:[Region]],3,FALSE)</f>
        <v>Africa</v>
      </c>
      <c r="H367" s="11" t="str">
        <f>VLOOKUP(tbl_Values[[#This Row],[Country_code]],tbl_Countries[[Country_code]:[Income_level_group]],4,FALSE)</f>
        <v>Lower middle</v>
      </c>
      <c r="I367" s="11" t="s">
        <v>283</v>
      </c>
      <c r="J367" t="s">
        <v>91</v>
      </c>
      <c r="K367" t="s">
        <v>89</v>
      </c>
      <c r="L367">
        <v>5</v>
      </c>
      <c r="M367" t="s">
        <v>54</v>
      </c>
      <c r="N367" s="46" t="s">
        <v>116</v>
      </c>
      <c r="O367" s="37" t="s">
        <v>670</v>
      </c>
      <c r="P367" t="s">
        <v>56</v>
      </c>
      <c r="Q367">
        <v>2023</v>
      </c>
      <c r="S367">
        <v>1</v>
      </c>
      <c r="T367">
        <v>0</v>
      </c>
      <c r="U367" s="33">
        <v>16</v>
      </c>
    </row>
    <row r="368" spans="5:21" ht="15.5" x14ac:dyDescent="0.35">
      <c r="E368" s="11">
        <v>350</v>
      </c>
      <c r="F368" s="11" t="s">
        <v>22</v>
      </c>
      <c r="G368" s="11" t="str">
        <f>VLOOKUP(tbl_Values[[#This Row],[Country_code]],tbl_Countries[[Country_code]:[Region]],3,FALSE)</f>
        <v>Africa</v>
      </c>
      <c r="H368" s="11" t="str">
        <f>VLOOKUP(tbl_Values[[#This Row],[Country_code]],tbl_Countries[[Country_code]:[Income_level_group]],4,FALSE)</f>
        <v>Lower middle</v>
      </c>
      <c r="I368" s="11" t="s">
        <v>284</v>
      </c>
      <c r="J368" t="s">
        <v>91</v>
      </c>
      <c r="K368" t="s">
        <v>90</v>
      </c>
      <c r="L368">
        <v>5</v>
      </c>
      <c r="M368" t="s">
        <v>54</v>
      </c>
      <c r="N368" s="46" t="s">
        <v>117</v>
      </c>
      <c r="O368" s="37" t="s">
        <v>671</v>
      </c>
      <c r="P368" t="s">
        <v>56</v>
      </c>
      <c r="Q368">
        <v>2023</v>
      </c>
      <c r="S368">
        <v>1</v>
      </c>
      <c r="T368">
        <v>0</v>
      </c>
      <c r="U368" s="33">
        <v>35</v>
      </c>
    </row>
    <row r="369" spans="5:21" ht="15.5" x14ac:dyDescent="0.35">
      <c r="E369" s="11">
        <v>351</v>
      </c>
      <c r="F369" s="11" t="s">
        <v>22</v>
      </c>
      <c r="G369" s="11" t="str">
        <f>VLOOKUP(tbl_Values[[#This Row],[Country_code]],tbl_Countries[[Country_code]:[Region]],3,FALSE)</f>
        <v>Africa</v>
      </c>
      <c r="H369" s="11" t="str">
        <f>VLOOKUP(tbl_Values[[#This Row],[Country_code]],tbl_Countries[[Country_code]:[Income_level_group]],4,FALSE)</f>
        <v>Lower middle</v>
      </c>
      <c r="I369" s="11" t="s">
        <v>285</v>
      </c>
      <c r="J369" s="4" t="s">
        <v>94</v>
      </c>
      <c r="K369" s="4" t="s">
        <v>80</v>
      </c>
      <c r="L369" s="4">
        <v>5</v>
      </c>
      <c r="M369" s="4" t="s">
        <v>54</v>
      </c>
      <c r="N369" s="46" t="s">
        <v>118</v>
      </c>
      <c r="O369" s="37" t="s">
        <v>672</v>
      </c>
      <c r="P369" s="4" t="s">
        <v>119</v>
      </c>
      <c r="Q369" s="4">
        <v>2023</v>
      </c>
      <c r="R369" s="4"/>
      <c r="S369" s="4">
        <v>1</v>
      </c>
      <c r="T369" s="4">
        <v>0</v>
      </c>
      <c r="U369" s="33">
        <v>21.875</v>
      </c>
    </row>
    <row r="370" spans="5:21" ht="15.5" x14ac:dyDescent="0.35">
      <c r="E370" s="11">
        <v>352</v>
      </c>
      <c r="F370" s="11" t="s">
        <v>22</v>
      </c>
      <c r="G370" s="11" t="str">
        <f>VLOOKUP(tbl_Values[[#This Row],[Country_code]],tbl_Countries[[Country_code]:[Region]],3,FALSE)</f>
        <v>Africa</v>
      </c>
      <c r="H370" s="11" t="str">
        <f>VLOOKUP(tbl_Values[[#This Row],[Country_code]],tbl_Countries[[Country_code]:[Income_level_group]],4,FALSE)</f>
        <v>Lower middle</v>
      </c>
      <c r="I370" s="11" t="s">
        <v>286</v>
      </c>
      <c r="J370" s="7" t="s">
        <v>91</v>
      </c>
      <c r="K370" s="7" t="s">
        <v>120</v>
      </c>
      <c r="L370" s="7">
        <v>4</v>
      </c>
      <c r="M370" s="7" t="s">
        <v>39</v>
      </c>
      <c r="N370" s="46" t="s">
        <v>121</v>
      </c>
      <c r="O370" s="37" t="s">
        <v>673</v>
      </c>
      <c r="P370" s="7" t="s">
        <v>67</v>
      </c>
      <c r="Q370" s="7">
        <v>2023</v>
      </c>
      <c r="R370" s="7"/>
      <c r="S370" s="7">
        <v>1</v>
      </c>
      <c r="T370" s="7">
        <v>0</v>
      </c>
      <c r="U370" s="33">
        <v>25</v>
      </c>
    </row>
    <row r="371" spans="5:21" ht="15.5" x14ac:dyDescent="0.35">
      <c r="E371" s="11">
        <v>353</v>
      </c>
      <c r="F371" s="11" t="s">
        <v>22</v>
      </c>
      <c r="G371" s="11" t="str">
        <f>VLOOKUP(tbl_Values[[#This Row],[Country_code]],tbl_Countries[[Country_code]:[Region]],3,FALSE)</f>
        <v>Africa</v>
      </c>
      <c r="H371" s="11" t="str">
        <f>VLOOKUP(tbl_Values[[#This Row],[Country_code]],tbl_Countries[[Country_code]:[Income_level_group]],4,FALSE)</f>
        <v>Lower middle</v>
      </c>
      <c r="I371" s="11" t="s">
        <v>287</v>
      </c>
      <c r="J371" t="s">
        <v>91</v>
      </c>
      <c r="K371" t="s">
        <v>122</v>
      </c>
      <c r="L371">
        <v>5</v>
      </c>
      <c r="M371" t="s">
        <v>66</v>
      </c>
      <c r="N371" s="46" t="s">
        <v>634</v>
      </c>
      <c r="O371" s="37" t="s">
        <v>683</v>
      </c>
      <c r="P371" t="s">
        <v>67</v>
      </c>
      <c r="Q371">
        <v>2023</v>
      </c>
      <c r="S371">
        <v>1</v>
      </c>
      <c r="T371">
        <v>0</v>
      </c>
      <c r="U371" s="33">
        <v>50</v>
      </c>
    </row>
    <row r="372" spans="5:21" ht="15.5" x14ac:dyDescent="0.35">
      <c r="E372" s="11">
        <v>354</v>
      </c>
      <c r="F372" s="11" t="s">
        <v>22</v>
      </c>
      <c r="G372" s="11" t="str">
        <f>VLOOKUP(tbl_Values[[#This Row],[Country_code]],tbl_Countries[[Country_code]:[Region]],3,FALSE)</f>
        <v>Africa</v>
      </c>
      <c r="H372" s="11" t="str">
        <f>VLOOKUP(tbl_Values[[#This Row],[Country_code]],tbl_Countries[[Country_code]:[Income_level_group]],4,FALSE)</f>
        <v>Lower middle</v>
      </c>
      <c r="I372" s="11" t="s">
        <v>288</v>
      </c>
      <c r="J372" t="s">
        <v>91</v>
      </c>
      <c r="K372" t="s">
        <v>123</v>
      </c>
      <c r="L372">
        <v>5</v>
      </c>
      <c r="M372" t="s">
        <v>66</v>
      </c>
      <c r="N372" s="46" t="s">
        <v>618</v>
      </c>
      <c r="O372" s="37" t="s">
        <v>683</v>
      </c>
      <c r="P372" t="s">
        <v>67</v>
      </c>
      <c r="Q372">
        <v>2023</v>
      </c>
      <c r="S372">
        <v>1</v>
      </c>
      <c r="T372">
        <v>0</v>
      </c>
      <c r="U372" s="33">
        <v>50</v>
      </c>
    </row>
    <row r="373" spans="5:21" ht="15.5" x14ac:dyDescent="0.35">
      <c r="E373" s="11">
        <v>355</v>
      </c>
      <c r="F373" s="11" t="s">
        <v>22</v>
      </c>
      <c r="G373" s="11" t="str">
        <f>VLOOKUP(tbl_Values[[#This Row],[Country_code]],tbl_Countries[[Country_code]:[Region]],3,FALSE)</f>
        <v>Africa</v>
      </c>
      <c r="H373" s="11" t="str">
        <f>VLOOKUP(tbl_Values[[#This Row],[Country_code]],tbl_Countries[[Country_code]:[Income_level_group]],4,FALSE)</f>
        <v>Lower middle</v>
      </c>
      <c r="I373" s="11" t="s">
        <v>289</v>
      </c>
      <c r="J373" t="s">
        <v>91</v>
      </c>
      <c r="K373" t="s">
        <v>124</v>
      </c>
      <c r="L373">
        <v>5</v>
      </c>
      <c r="M373" t="s">
        <v>66</v>
      </c>
      <c r="N373" s="46" t="s">
        <v>635</v>
      </c>
      <c r="O373" s="37" t="s">
        <v>683</v>
      </c>
      <c r="P373" t="s">
        <v>67</v>
      </c>
      <c r="Q373">
        <v>2023</v>
      </c>
      <c r="S373">
        <v>1</v>
      </c>
      <c r="T373">
        <v>0</v>
      </c>
      <c r="U373" s="33">
        <v>0</v>
      </c>
    </row>
    <row r="374" spans="5:21" ht="15.5" x14ac:dyDescent="0.35">
      <c r="E374" s="11">
        <v>356</v>
      </c>
      <c r="F374" s="11" t="s">
        <v>22</v>
      </c>
      <c r="G374" s="11" t="str">
        <f>VLOOKUP(tbl_Values[[#This Row],[Country_code]],tbl_Countries[[Country_code]:[Region]],3,FALSE)</f>
        <v>Africa</v>
      </c>
      <c r="H374" s="11" t="str">
        <f>VLOOKUP(tbl_Values[[#This Row],[Country_code]],tbl_Countries[[Country_code]:[Income_level_group]],4,FALSE)</f>
        <v>Lower middle</v>
      </c>
      <c r="I374" s="11" t="s">
        <v>290</v>
      </c>
      <c r="J374" t="s">
        <v>91</v>
      </c>
      <c r="K374" t="s">
        <v>125</v>
      </c>
      <c r="L374">
        <v>5</v>
      </c>
      <c r="M374" t="s">
        <v>66</v>
      </c>
      <c r="N374" s="46" t="s">
        <v>636</v>
      </c>
      <c r="O374" s="37" t="s">
        <v>683</v>
      </c>
      <c r="P374" t="s">
        <v>67</v>
      </c>
      <c r="Q374">
        <v>2023</v>
      </c>
      <c r="S374">
        <v>1</v>
      </c>
      <c r="T374">
        <v>0</v>
      </c>
      <c r="U374" s="33">
        <v>0</v>
      </c>
    </row>
    <row r="375" spans="5:21" ht="15.5" x14ac:dyDescent="0.35">
      <c r="E375" s="11">
        <v>357</v>
      </c>
      <c r="F375" s="11" t="s">
        <v>22</v>
      </c>
      <c r="G375" s="11" t="str">
        <f>VLOOKUP(tbl_Values[[#This Row],[Country_code]],tbl_Countries[[Country_code]:[Region]],3,FALSE)</f>
        <v>Africa</v>
      </c>
      <c r="H375" s="11" t="str">
        <f>VLOOKUP(tbl_Values[[#This Row],[Country_code]],tbl_Countries[[Country_code]:[Income_level_group]],4,FALSE)</f>
        <v>Lower middle</v>
      </c>
      <c r="I375" s="11" t="s">
        <v>291</v>
      </c>
      <c r="J375" s="2" t="s">
        <v>126</v>
      </c>
      <c r="K375" s="2" t="s">
        <v>41</v>
      </c>
      <c r="L375" s="2">
        <v>2</v>
      </c>
      <c r="M375" s="2" t="s">
        <v>39</v>
      </c>
      <c r="N375" s="44" t="s">
        <v>619</v>
      </c>
      <c r="O375" s="38" t="s">
        <v>740</v>
      </c>
      <c r="P375" s="2">
        <v>0</v>
      </c>
      <c r="Q375" s="2">
        <v>0</v>
      </c>
      <c r="R375" s="2"/>
      <c r="S375" s="2">
        <v>1</v>
      </c>
      <c r="T375" s="2">
        <v>0</v>
      </c>
      <c r="U375" s="33">
        <v>47.445078743828674</v>
      </c>
    </row>
    <row r="376" spans="5:21" ht="15.5" x14ac:dyDescent="0.35">
      <c r="E376" s="11">
        <v>358</v>
      </c>
      <c r="F376" s="11" t="s">
        <v>22</v>
      </c>
      <c r="G376" s="11" t="str">
        <f>VLOOKUP(tbl_Values[[#This Row],[Country_code]],tbl_Countries[[Country_code]:[Region]],3,FALSE)</f>
        <v>Africa</v>
      </c>
      <c r="H376" s="11" t="str">
        <f>VLOOKUP(tbl_Values[[#This Row],[Country_code]],tbl_Countries[[Country_code]:[Income_level_group]],4,FALSE)</f>
        <v>Lower middle</v>
      </c>
      <c r="I376" s="11" t="s">
        <v>292</v>
      </c>
      <c r="J376" s="3" t="s">
        <v>126</v>
      </c>
      <c r="K376" s="3" t="s">
        <v>43</v>
      </c>
      <c r="L376" s="3">
        <v>3</v>
      </c>
      <c r="M376" s="3" t="s">
        <v>39</v>
      </c>
      <c r="N376" s="45" t="s">
        <v>127</v>
      </c>
      <c r="O376" s="39" t="s">
        <v>747</v>
      </c>
      <c r="P376" s="3">
        <v>0</v>
      </c>
      <c r="Q376" s="3">
        <v>0</v>
      </c>
      <c r="R376" s="3"/>
      <c r="S376" s="3">
        <v>1</v>
      </c>
      <c r="T376" s="3">
        <v>0</v>
      </c>
      <c r="U376" s="33">
        <v>57.585469987657341</v>
      </c>
    </row>
    <row r="377" spans="5:21" ht="15.5" x14ac:dyDescent="0.35">
      <c r="E377" s="11">
        <v>359</v>
      </c>
      <c r="F377" s="11" t="s">
        <v>22</v>
      </c>
      <c r="G377" s="11" t="str">
        <f>VLOOKUP(tbl_Values[[#This Row],[Country_code]],tbl_Countries[[Country_code]:[Region]],3,FALSE)</f>
        <v>Africa</v>
      </c>
      <c r="H377" s="11" t="str">
        <f>VLOOKUP(tbl_Values[[#This Row],[Country_code]],tbl_Countries[[Country_code]:[Income_level_group]],4,FALSE)</f>
        <v>Lower middle</v>
      </c>
      <c r="I377" s="11" t="s">
        <v>293</v>
      </c>
      <c r="J377" s="7" t="s">
        <v>126</v>
      </c>
      <c r="K377" s="7" t="s">
        <v>128</v>
      </c>
      <c r="L377" s="7">
        <v>4</v>
      </c>
      <c r="M377" s="7" t="s">
        <v>39</v>
      </c>
      <c r="N377" s="46" t="s">
        <v>129</v>
      </c>
      <c r="O377" s="37" t="s">
        <v>674</v>
      </c>
      <c r="P377" s="7" t="s">
        <v>52</v>
      </c>
      <c r="Q377" s="7">
        <v>2021</v>
      </c>
      <c r="R377" s="7"/>
      <c r="S377" s="7">
        <v>1</v>
      </c>
      <c r="T377" s="7">
        <v>0</v>
      </c>
      <c r="U377" s="33">
        <v>47.756409962972008</v>
      </c>
    </row>
    <row r="378" spans="5:21" ht="15.5" x14ac:dyDescent="0.35">
      <c r="E378" s="11">
        <v>360</v>
      </c>
      <c r="F378" s="11" t="s">
        <v>22</v>
      </c>
      <c r="G378" s="11" t="str">
        <f>VLOOKUP(tbl_Values[[#This Row],[Country_code]],tbl_Countries[[Country_code]:[Region]],3,FALSE)</f>
        <v>Africa</v>
      </c>
      <c r="H378" s="11" t="str">
        <f>VLOOKUP(tbl_Values[[#This Row],[Country_code]],tbl_Countries[[Country_code]:[Income_level_group]],4,FALSE)</f>
        <v>Lower middle</v>
      </c>
      <c r="I378" s="11" t="s">
        <v>294</v>
      </c>
      <c r="J378" t="s">
        <v>126</v>
      </c>
      <c r="K378" t="s">
        <v>95</v>
      </c>
      <c r="L378">
        <v>5</v>
      </c>
      <c r="M378" t="s">
        <v>46</v>
      </c>
      <c r="N378" s="46" t="s">
        <v>130</v>
      </c>
      <c r="O378" s="37" t="s">
        <v>675</v>
      </c>
      <c r="P378" t="s">
        <v>131</v>
      </c>
      <c r="Q378">
        <v>2021</v>
      </c>
      <c r="S378">
        <v>1</v>
      </c>
      <c r="T378">
        <v>0</v>
      </c>
      <c r="U378" s="33">
        <v>46.153846740722656</v>
      </c>
    </row>
    <row r="379" spans="5:21" ht="15.5" x14ac:dyDescent="0.35">
      <c r="E379" s="11">
        <v>361</v>
      </c>
      <c r="F379" s="11" t="s">
        <v>22</v>
      </c>
      <c r="G379" s="11" t="str">
        <f>VLOOKUP(tbl_Values[[#This Row],[Country_code]],tbl_Countries[[Country_code]:[Region]],3,FALSE)</f>
        <v>Africa</v>
      </c>
      <c r="H379" s="11" t="str">
        <f>VLOOKUP(tbl_Values[[#This Row],[Country_code]],tbl_Countries[[Country_code]:[Income_level_group]],4,FALSE)</f>
        <v>Lower middle</v>
      </c>
      <c r="I379" s="11" t="s">
        <v>295</v>
      </c>
      <c r="J379" t="s">
        <v>126</v>
      </c>
      <c r="K379" t="s">
        <v>45</v>
      </c>
      <c r="L379">
        <v>5</v>
      </c>
      <c r="M379" t="s">
        <v>46</v>
      </c>
      <c r="N379" s="46" t="s">
        <v>132</v>
      </c>
      <c r="O379" s="37" t="s">
        <v>676</v>
      </c>
      <c r="P379" t="s">
        <v>131</v>
      </c>
      <c r="Q379">
        <v>2021</v>
      </c>
      <c r="S379">
        <v>1</v>
      </c>
      <c r="T379">
        <v>0</v>
      </c>
      <c r="U379" s="33">
        <v>45.673076629638672</v>
      </c>
    </row>
    <row r="380" spans="5:21" ht="15.5" x14ac:dyDescent="0.35">
      <c r="E380" s="11">
        <v>362</v>
      </c>
      <c r="F380" s="11" t="s">
        <v>22</v>
      </c>
      <c r="G380" s="11" t="str">
        <f>VLOOKUP(tbl_Values[[#This Row],[Country_code]],tbl_Countries[[Country_code]:[Region]],3,FALSE)</f>
        <v>Africa</v>
      </c>
      <c r="H380" s="11" t="str">
        <f>VLOOKUP(tbl_Values[[#This Row],[Country_code]],tbl_Countries[[Country_code]:[Income_level_group]],4,FALSE)</f>
        <v>Lower middle</v>
      </c>
      <c r="I380" s="11" t="s">
        <v>296</v>
      </c>
      <c r="J380" t="s">
        <v>126</v>
      </c>
      <c r="K380" t="s">
        <v>53</v>
      </c>
      <c r="L380">
        <v>5</v>
      </c>
      <c r="M380" t="s">
        <v>46</v>
      </c>
      <c r="N380" s="46" t="s">
        <v>133</v>
      </c>
      <c r="O380" s="37" t="s">
        <v>677</v>
      </c>
      <c r="P380" t="s">
        <v>131</v>
      </c>
      <c r="Q380">
        <v>2021</v>
      </c>
      <c r="S380">
        <v>1</v>
      </c>
      <c r="T380">
        <v>0</v>
      </c>
      <c r="U380" s="33">
        <v>51.442306518554695</v>
      </c>
    </row>
    <row r="381" spans="5:21" ht="15.5" x14ac:dyDescent="0.35">
      <c r="E381" s="11">
        <v>363</v>
      </c>
      <c r="F381" s="11" t="s">
        <v>22</v>
      </c>
      <c r="G381" s="11" t="str">
        <f>VLOOKUP(tbl_Values[[#This Row],[Country_code]],tbl_Countries[[Country_code]:[Region]],3,FALSE)</f>
        <v>Africa</v>
      </c>
      <c r="H381" s="11" t="str">
        <f>VLOOKUP(tbl_Values[[#This Row],[Country_code]],tbl_Countries[[Country_code]:[Income_level_group]],4,FALSE)</f>
        <v>Lower middle</v>
      </c>
      <c r="I381" s="11" t="s">
        <v>297</v>
      </c>
      <c r="J381" s="7" t="s">
        <v>126</v>
      </c>
      <c r="K381" s="7" t="s">
        <v>80</v>
      </c>
      <c r="L381" s="7">
        <v>4</v>
      </c>
      <c r="M381" s="7" t="s">
        <v>39</v>
      </c>
      <c r="N381" s="46" t="s">
        <v>134</v>
      </c>
      <c r="O381" s="37" t="s">
        <v>750</v>
      </c>
      <c r="P381" s="7" t="s">
        <v>59</v>
      </c>
      <c r="Q381" s="7">
        <v>0</v>
      </c>
      <c r="R381" s="7"/>
      <c r="S381" s="7">
        <v>1</v>
      </c>
      <c r="T381" s="7">
        <v>0</v>
      </c>
      <c r="U381" s="33">
        <v>50</v>
      </c>
    </row>
    <row r="382" spans="5:21" ht="15.5" x14ac:dyDescent="0.35">
      <c r="E382" s="11">
        <v>364</v>
      </c>
      <c r="F382" s="11" t="s">
        <v>22</v>
      </c>
      <c r="G382" s="11" t="str">
        <f>VLOOKUP(tbl_Values[[#This Row],[Country_code]],tbl_Countries[[Country_code]:[Region]],3,FALSE)</f>
        <v>Africa</v>
      </c>
      <c r="H382" s="11" t="str">
        <f>VLOOKUP(tbl_Values[[#This Row],[Country_code]],tbl_Countries[[Country_code]:[Income_level_group]],4,FALSE)</f>
        <v>Lower middle</v>
      </c>
      <c r="I382" s="11" t="s">
        <v>298</v>
      </c>
      <c r="J382" t="s">
        <v>126</v>
      </c>
      <c r="K382" t="s">
        <v>103</v>
      </c>
      <c r="L382">
        <v>5</v>
      </c>
      <c r="M382" t="s">
        <v>54</v>
      </c>
      <c r="N382" s="46" t="s">
        <v>135</v>
      </c>
      <c r="O382" s="37" t="s">
        <v>678</v>
      </c>
      <c r="P382" t="s">
        <v>56</v>
      </c>
      <c r="Q382">
        <v>2023</v>
      </c>
      <c r="S382">
        <v>1</v>
      </c>
      <c r="T382">
        <v>0</v>
      </c>
      <c r="U382" s="33">
        <v>61.71875</v>
      </c>
    </row>
    <row r="383" spans="5:21" ht="15.5" x14ac:dyDescent="0.35">
      <c r="E383" s="11">
        <v>365</v>
      </c>
      <c r="F383" s="11" t="s">
        <v>22</v>
      </c>
      <c r="G383" s="11" t="str">
        <f>VLOOKUP(tbl_Values[[#This Row],[Country_code]],tbl_Countries[[Country_code]:[Region]],3,FALSE)</f>
        <v>Africa</v>
      </c>
      <c r="H383" s="11" t="str">
        <f>VLOOKUP(tbl_Values[[#This Row],[Country_code]],tbl_Countries[[Country_code]:[Income_level_group]],4,FALSE)</f>
        <v>Lower middle</v>
      </c>
      <c r="I383" s="11" t="s">
        <v>299</v>
      </c>
      <c r="J383" t="s">
        <v>126</v>
      </c>
      <c r="K383" t="s">
        <v>65</v>
      </c>
      <c r="L383">
        <v>5</v>
      </c>
      <c r="M383" t="s">
        <v>54</v>
      </c>
      <c r="N383" s="46" t="s">
        <v>136</v>
      </c>
      <c r="O383" s="37" t="s">
        <v>679</v>
      </c>
      <c r="P383" t="s">
        <v>56</v>
      </c>
      <c r="Q383">
        <v>2023</v>
      </c>
      <c r="S383">
        <v>1</v>
      </c>
      <c r="T383">
        <v>0</v>
      </c>
      <c r="U383" s="33">
        <v>63.28125</v>
      </c>
    </row>
    <row r="384" spans="5:21" ht="15.5" x14ac:dyDescent="0.35">
      <c r="E384" s="11">
        <v>366</v>
      </c>
      <c r="F384" s="11" t="s">
        <v>22</v>
      </c>
      <c r="G384" s="11" t="str">
        <f>VLOOKUP(tbl_Values[[#This Row],[Country_code]],tbl_Countries[[Country_code]:[Region]],3,FALSE)</f>
        <v>Africa</v>
      </c>
      <c r="H384" s="11" t="str">
        <f>VLOOKUP(tbl_Values[[#This Row],[Country_code]],tbl_Countries[[Country_code]:[Income_level_group]],4,FALSE)</f>
        <v>Lower middle</v>
      </c>
      <c r="I384" s="11" t="s">
        <v>300</v>
      </c>
      <c r="J384" s="8" t="s">
        <v>137</v>
      </c>
      <c r="K384" s="8" t="s">
        <v>80</v>
      </c>
      <c r="L384" s="8">
        <v>5</v>
      </c>
      <c r="M384" s="8" t="s">
        <v>54</v>
      </c>
      <c r="N384" s="46" t="s">
        <v>138</v>
      </c>
      <c r="O384" s="37" t="s">
        <v>680</v>
      </c>
      <c r="P384" s="8" t="s">
        <v>56</v>
      </c>
      <c r="Q384" s="8">
        <v>2023</v>
      </c>
      <c r="R384" s="8"/>
      <c r="S384" s="8">
        <v>1</v>
      </c>
      <c r="T384" s="8">
        <v>0</v>
      </c>
      <c r="U384" s="33">
        <v>25</v>
      </c>
    </row>
    <row r="385" spans="5:21" ht="15.5" x14ac:dyDescent="0.35">
      <c r="E385" s="11">
        <v>367</v>
      </c>
      <c r="F385" s="11" t="s">
        <v>22</v>
      </c>
      <c r="G385" s="11" t="str">
        <f>VLOOKUP(tbl_Values[[#This Row],[Country_code]],tbl_Countries[[Country_code]:[Region]],3,FALSE)</f>
        <v>Africa</v>
      </c>
      <c r="H385" s="11" t="str">
        <f>VLOOKUP(tbl_Values[[#This Row],[Country_code]],tbl_Countries[[Country_code]:[Income_level_group]],4,FALSE)</f>
        <v>Lower middle</v>
      </c>
      <c r="I385" s="11" t="s">
        <v>301</v>
      </c>
      <c r="J385" s="7" t="s">
        <v>126</v>
      </c>
      <c r="K385" s="7" t="s">
        <v>68</v>
      </c>
      <c r="L385" s="7">
        <v>4</v>
      </c>
      <c r="M385" s="7" t="s">
        <v>39</v>
      </c>
      <c r="N385" s="46" t="s">
        <v>139</v>
      </c>
      <c r="O385" s="37" t="s">
        <v>681</v>
      </c>
      <c r="P385" s="7">
        <v>0</v>
      </c>
      <c r="Q385" s="7">
        <v>0</v>
      </c>
      <c r="R385" s="7"/>
      <c r="S385" s="7">
        <v>1</v>
      </c>
      <c r="T385" s="7">
        <v>0</v>
      </c>
      <c r="U385" s="33">
        <v>75</v>
      </c>
    </row>
    <row r="386" spans="5:21" ht="15.5" x14ac:dyDescent="0.35">
      <c r="E386" s="11">
        <v>368</v>
      </c>
      <c r="F386" s="11" t="s">
        <v>22</v>
      </c>
      <c r="G386" s="11" t="str">
        <f>VLOOKUP(tbl_Values[[#This Row],[Country_code]],tbl_Countries[[Country_code]:[Region]],3,FALSE)</f>
        <v>Africa</v>
      </c>
      <c r="H386" s="11" t="str">
        <f>VLOOKUP(tbl_Values[[#This Row],[Country_code]],tbl_Countries[[Country_code]:[Income_level_group]],4,FALSE)</f>
        <v>Lower middle</v>
      </c>
      <c r="I386" s="11" t="s">
        <v>302</v>
      </c>
      <c r="J386" t="s">
        <v>126</v>
      </c>
      <c r="K386" t="s">
        <v>70</v>
      </c>
      <c r="L386">
        <v>5</v>
      </c>
      <c r="M386" t="s">
        <v>66</v>
      </c>
      <c r="N386" s="46" t="s">
        <v>637</v>
      </c>
      <c r="O386" s="37" t="s">
        <v>682</v>
      </c>
      <c r="P386" t="s">
        <v>67</v>
      </c>
      <c r="Q386">
        <v>2023</v>
      </c>
      <c r="S386">
        <v>1</v>
      </c>
      <c r="T386">
        <v>0</v>
      </c>
      <c r="U386" s="33">
        <v>50</v>
      </c>
    </row>
    <row r="387" spans="5:21" ht="15.5" x14ac:dyDescent="0.35">
      <c r="E387" s="11">
        <v>369</v>
      </c>
      <c r="F387" s="11" t="s">
        <v>22</v>
      </c>
      <c r="G387" s="11" t="str">
        <f>VLOOKUP(tbl_Values[[#This Row],[Country_code]],tbl_Countries[[Country_code]:[Region]],3,FALSE)</f>
        <v>Africa</v>
      </c>
      <c r="H387" s="11" t="str">
        <f>VLOOKUP(tbl_Values[[#This Row],[Country_code]],tbl_Countries[[Country_code]:[Income_level_group]],4,FALSE)</f>
        <v>Lower middle</v>
      </c>
      <c r="I387" s="11" t="s">
        <v>303</v>
      </c>
      <c r="J387" t="s">
        <v>126</v>
      </c>
      <c r="K387" t="s">
        <v>140</v>
      </c>
      <c r="L387">
        <v>5</v>
      </c>
      <c r="M387" t="s">
        <v>66</v>
      </c>
      <c r="N387" s="46" t="s">
        <v>638</v>
      </c>
      <c r="O387" s="37" t="s">
        <v>683</v>
      </c>
      <c r="P387" t="s">
        <v>67</v>
      </c>
      <c r="Q387">
        <v>2023</v>
      </c>
      <c r="S387">
        <v>1</v>
      </c>
      <c r="T387">
        <v>0</v>
      </c>
      <c r="U387" s="33">
        <v>100</v>
      </c>
    </row>
    <row r="388" spans="5:21" ht="15.5" x14ac:dyDescent="0.35">
      <c r="E388" s="11">
        <v>370</v>
      </c>
      <c r="F388" s="11" t="s">
        <v>22</v>
      </c>
      <c r="G388" s="11" t="str">
        <f>VLOOKUP(tbl_Values[[#This Row],[Country_code]],tbl_Countries[[Country_code]:[Region]],3,FALSE)</f>
        <v>Africa</v>
      </c>
      <c r="H388" s="11" t="str">
        <f>VLOOKUP(tbl_Values[[#This Row],[Country_code]],tbl_Countries[[Country_code]:[Income_level_group]],4,FALSE)</f>
        <v>Lower middle</v>
      </c>
      <c r="I388" s="11" t="s">
        <v>304</v>
      </c>
      <c r="J388" s="4" t="s">
        <v>126</v>
      </c>
      <c r="K388" s="4" t="s">
        <v>72</v>
      </c>
      <c r="L388" s="4">
        <v>5</v>
      </c>
      <c r="M388" s="4" t="s">
        <v>66</v>
      </c>
      <c r="N388" s="46" t="s">
        <v>632</v>
      </c>
      <c r="O388" s="37" t="s">
        <v>683</v>
      </c>
      <c r="P388" s="4" t="s">
        <v>67</v>
      </c>
      <c r="Q388" s="4">
        <v>2023</v>
      </c>
      <c r="R388" s="4"/>
      <c r="S388" s="4">
        <v>1</v>
      </c>
      <c r="T388" s="4">
        <v>0</v>
      </c>
      <c r="U388" s="33">
        <v>50</v>
      </c>
    </row>
    <row r="389" spans="5:21" ht="15.5" x14ac:dyDescent="0.35">
      <c r="E389" s="11">
        <v>371</v>
      </c>
      <c r="F389" s="11" t="s">
        <v>22</v>
      </c>
      <c r="G389" s="11" t="str">
        <f>VLOOKUP(tbl_Values[[#This Row],[Country_code]],tbl_Countries[[Country_code]:[Region]],3,FALSE)</f>
        <v>Africa</v>
      </c>
      <c r="H389" s="11" t="str">
        <f>VLOOKUP(tbl_Values[[#This Row],[Country_code]],tbl_Countries[[Country_code]:[Income_level_group]],4,FALSE)</f>
        <v>Lower middle</v>
      </c>
      <c r="I389" s="11" t="s">
        <v>305</v>
      </c>
      <c r="J389" s="4" t="s">
        <v>126</v>
      </c>
      <c r="K389" s="4" t="s">
        <v>80</v>
      </c>
      <c r="L389" s="4">
        <v>5</v>
      </c>
      <c r="M389" s="4" t="s">
        <v>66</v>
      </c>
      <c r="N389" s="46" t="s">
        <v>639</v>
      </c>
      <c r="O389" s="37" t="s">
        <v>683</v>
      </c>
      <c r="P389" s="4" t="s">
        <v>67</v>
      </c>
      <c r="Q389" s="4">
        <v>2023</v>
      </c>
      <c r="R389" s="4"/>
      <c r="S389" s="4">
        <v>1</v>
      </c>
      <c r="T389" s="4">
        <v>0</v>
      </c>
      <c r="U389" s="33">
        <v>100</v>
      </c>
    </row>
    <row r="390" spans="5:21" ht="15.5" x14ac:dyDescent="0.35">
      <c r="E390" s="11">
        <v>372</v>
      </c>
      <c r="F390" s="11" t="s">
        <v>22</v>
      </c>
      <c r="G390" s="11" t="str">
        <f>VLOOKUP(tbl_Values[[#This Row],[Country_code]],tbl_Countries[[Country_code]:[Region]],3,FALSE)</f>
        <v>Africa</v>
      </c>
      <c r="H390" s="11" t="str">
        <f>VLOOKUP(tbl_Values[[#This Row],[Country_code]],tbl_Countries[[Country_code]:[Income_level_group]],4,FALSE)</f>
        <v>Lower middle</v>
      </c>
      <c r="I390" s="11" t="s">
        <v>306</v>
      </c>
      <c r="J390" s="3" t="s">
        <v>126</v>
      </c>
      <c r="K390" s="3" t="s">
        <v>75</v>
      </c>
      <c r="L390" s="3">
        <v>3</v>
      </c>
      <c r="M390" s="3" t="s">
        <v>39</v>
      </c>
      <c r="N390" s="45" t="s">
        <v>141</v>
      </c>
      <c r="O390" s="39" t="s">
        <v>751</v>
      </c>
      <c r="P390" s="3">
        <v>0</v>
      </c>
      <c r="Q390" s="3">
        <v>0</v>
      </c>
      <c r="R390" s="3"/>
      <c r="S390" s="3">
        <v>1</v>
      </c>
      <c r="T390" s="3">
        <v>0</v>
      </c>
      <c r="U390" s="33">
        <v>37.3046875</v>
      </c>
    </row>
    <row r="391" spans="5:21" ht="15.5" x14ac:dyDescent="0.35">
      <c r="E391" s="11">
        <v>373</v>
      </c>
      <c r="F391" s="11" t="s">
        <v>22</v>
      </c>
      <c r="G391" s="11" t="str">
        <f>VLOOKUP(tbl_Values[[#This Row],[Country_code]],tbl_Countries[[Country_code]:[Region]],3,FALSE)</f>
        <v>Africa</v>
      </c>
      <c r="H391" s="11" t="str">
        <f>VLOOKUP(tbl_Values[[#This Row],[Country_code]],tbl_Countries[[Country_code]:[Income_level_group]],4,FALSE)</f>
        <v>Lower middle</v>
      </c>
      <c r="I391" s="11" t="s">
        <v>307</v>
      </c>
      <c r="J391" t="s">
        <v>126</v>
      </c>
      <c r="K391" t="s">
        <v>78</v>
      </c>
      <c r="L391">
        <v>4</v>
      </c>
      <c r="M391" t="s">
        <v>46</v>
      </c>
      <c r="N391" s="46" t="s">
        <v>142</v>
      </c>
      <c r="O391" s="37" t="s">
        <v>684</v>
      </c>
      <c r="P391" t="s">
        <v>143</v>
      </c>
      <c r="Q391">
        <v>2021</v>
      </c>
      <c r="S391">
        <v>1</v>
      </c>
      <c r="T391">
        <v>0</v>
      </c>
      <c r="U391" s="33">
        <v>0</v>
      </c>
    </row>
    <row r="392" spans="5:21" ht="15.5" x14ac:dyDescent="0.35">
      <c r="E392" s="11">
        <v>374</v>
      </c>
      <c r="F392" s="11" t="s">
        <v>22</v>
      </c>
      <c r="G392" s="11" t="str">
        <f>VLOOKUP(tbl_Values[[#This Row],[Country_code]],tbl_Countries[[Country_code]:[Region]],3,FALSE)</f>
        <v>Africa</v>
      </c>
      <c r="H392" s="11" t="str">
        <f>VLOOKUP(tbl_Values[[#This Row],[Country_code]],tbl_Countries[[Country_code]:[Income_level_group]],4,FALSE)</f>
        <v>Lower middle</v>
      </c>
      <c r="I392" s="11" t="s">
        <v>308</v>
      </c>
      <c r="J392" t="s">
        <v>126</v>
      </c>
      <c r="K392" t="s">
        <v>82</v>
      </c>
      <c r="L392">
        <v>4</v>
      </c>
      <c r="M392" t="s">
        <v>54</v>
      </c>
      <c r="N392" s="46" t="s">
        <v>144</v>
      </c>
      <c r="O392" s="37" t="s">
        <v>685</v>
      </c>
      <c r="P392" t="s">
        <v>56</v>
      </c>
      <c r="Q392">
        <v>2023</v>
      </c>
      <c r="S392">
        <v>1</v>
      </c>
      <c r="T392">
        <v>0</v>
      </c>
      <c r="U392" s="33">
        <v>72.656250000000014</v>
      </c>
    </row>
    <row r="393" spans="5:21" ht="15.5" x14ac:dyDescent="0.35">
      <c r="E393" s="11">
        <v>375</v>
      </c>
      <c r="F393" s="11" t="s">
        <v>22</v>
      </c>
      <c r="G393" s="11" t="str">
        <f>VLOOKUP(tbl_Values[[#This Row],[Country_code]],tbl_Countries[[Country_code]:[Region]],3,FALSE)</f>
        <v>Africa</v>
      </c>
      <c r="H393" s="11" t="str">
        <f>VLOOKUP(tbl_Values[[#This Row],[Country_code]],tbl_Countries[[Country_code]:[Income_level_group]],4,FALSE)</f>
        <v>Lower middle</v>
      </c>
      <c r="I393" s="11" t="s">
        <v>309</v>
      </c>
      <c r="J393" s="7" t="s">
        <v>126</v>
      </c>
      <c r="K393" s="7" t="s">
        <v>80</v>
      </c>
      <c r="L393" s="7">
        <v>4</v>
      </c>
      <c r="M393" s="7" t="s">
        <v>39</v>
      </c>
      <c r="N393" s="46" t="s">
        <v>145</v>
      </c>
      <c r="O393" s="37" t="s">
        <v>752</v>
      </c>
      <c r="P393" s="7" t="s">
        <v>59</v>
      </c>
      <c r="Q393" s="7">
        <v>2023</v>
      </c>
      <c r="R393" s="7"/>
      <c r="S393" s="7">
        <v>1</v>
      </c>
      <c r="T393" s="7">
        <v>0</v>
      </c>
      <c r="U393" s="33">
        <v>26.5625</v>
      </c>
    </row>
    <row r="394" spans="5:21" ht="15.5" x14ac:dyDescent="0.35">
      <c r="E394" s="11">
        <v>376</v>
      </c>
      <c r="F394" s="11" t="s">
        <v>22</v>
      </c>
      <c r="G394" s="11" t="str">
        <f>VLOOKUP(tbl_Values[[#This Row],[Country_code]],tbl_Countries[[Country_code]:[Region]],3,FALSE)</f>
        <v>Africa</v>
      </c>
      <c r="H394" s="11" t="str">
        <f>VLOOKUP(tbl_Values[[#This Row],[Country_code]],tbl_Countries[[Country_code]:[Income_level_group]],4,FALSE)</f>
        <v>Lower middle</v>
      </c>
      <c r="I394" s="11" t="s">
        <v>310</v>
      </c>
      <c r="J394" t="s">
        <v>126</v>
      </c>
      <c r="K394" t="s">
        <v>85</v>
      </c>
      <c r="L394">
        <v>5</v>
      </c>
      <c r="M394" t="s">
        <v>54</v>
      </c>
      <c r="N394" s="46" t="s">
        <v>146</v>
      </c>
      <c r="O394" s="37" t="s">
        <v>686</v>
      </c>
      <c r="P394" t="s">
        <v>56</v>
      </c>
      <c r="Q394">
        <v>2023</v>
      </c>
      <c r="S394">
        <v>1</v>
      </c>
      <c r="T394">
        <v>0</v>
      </c>
      <c r="U394" s="33">
        <v>4.6875</v>
      </c>
    </row>
    <row r="395" spans="5:21" ht="15.5" x14ac:dyDescent="0.35">
      <c r="E395" s="11">
        <v>377</v>
      </c>
      <c r="F395" s="11" t="s">
        <v>22</v>
      </c>
      <c r="G395" s="11" t="str">
        <f>VLOOKUP(tbl_Values[[#This Row],[Country_code]],tbl_Countries[[Country_code]:[Region]],3,FALSE)</f>
        <v>Africa</v>
      </c>
      <c r="H395" s="11" t="str">
        <f>VLOOKUP(tbl_Values[[#This Row],[Country_code]],tbl_Countries[[Country_code]:[Income_level_group]],4,FALSE)</f>
        <v>Lower middle</v>
      </c>
      <c r="I395" s="11" t="s">
        <v>311</v>
      </c>
      <c r="J395" t="s">
        <v>126</v>
      </c>
      <c r="K395" t="s">
        <v>87</v>
      </c>
      <c r="L395">
        <v>5</v>
      </c>
      <c r="M395" t="s">
        <v>54</v>
      </c>
      <c r="N395" s="46" t="s">
        <v>147</v>
      </c>
      <c r="O395" s="37" t="s">
        <v>687</v>
      </c>
      <c r="P395" t="s">
        <v>56</v>
      </c>
      <c r="Q395">
        <v>2023</v>
      </c>
      <c r="S395">
        <v>1</v>
      </c>
      <c r="T395">
        <v>0</v>
      </c>
      <c r="U395" s="33">
        <v>43.75</v>
      </c>
    </row>
    <row r="396" spans="5:21" ht="15.5" x14ac:dyDescent="0.35">
      <c r="E396" s="11">
        <v>378</v>
      </c>
      <c r="F396" s="11" t="s">
        <v>22</v>
      </c>
      <c r="G396" s="11" t="str">
        <f>VLOOKUP(tbl_Values[[#This Row],[Country_code]],tbl_Countries[[Country_code]:[Region]],3,FALSE)</f>
        <v>Africa</v>
      </c>
      <c r="H396" s="11" t="str">
        <f>VLOOKUP(tbl_Values[[#This Row],[Country_code]],tbl_Countries[[Country_code]:[Income_level_group]],4,FALSE)</f>
        <v>Lower middle</v>
      </c>
      <c r="I396" s="11" t="s">
        <v>312</v>
      </c>
      <c r="J396" s="8" t="s">
        <v>137</v>
      </c>
      <c r="K396" s="8" t="s">
        <v>57</v>
      </c>
      <c r="L396" s="8">
        <v>5</v>
      </c>
      <c r="M396" s="8" t="s">
        <v>54</v>
      </c>
      <c r="N396" s="46" t="s">
        <v>148</v>
      </c>
      <c r="O396" s="37" t="s">
        <v>688</v>
      </c>
      <c r="P396" s="8" t="s">
        <v>56</v>
      </c>
      <c r="Q396" s="8">
        <v>2023</v>
      </c>
      <c r="R396" s="8"/>
      <c r="S396" s="8">
        <v>1</v>
      </c>
      <c r="T396" s="8">
        <v>0</v>
      </c>
      <c r="U396" s="33">
        <v>31.25</v>
      </c>
    </row>
    <row r="397" spans="5:21" ht="15.5" x14ac:dyDescent="0.35">
      <c r="E397" s="11">
        <v>379</v>
      </c>
      <c r="F397" s="11" t="s">
        <v>22</v>
      </c>
      <c r="G397" s="11" t="str">
        <f>VLOOKUP(tbl_Values[[#This Row],[Country_code]],tbl_Countries[[Country_code]:[Region]],3,FALSE)</f>
        <v>Africa</v>
      </c>
      <c r="H397" s="11" t="str">
        <f>VLOOKUP(tbl_Values[[#This Row],[Country_code]],tbl_Countries[[Country_code]:[Income_level_group]],4,FALSE)</f>
        <v>Lower middle</v>
      </c>
      <c r="I397" s="11" t="s">
        <v>313</v>
      </c>
      <c r="J397" s="8" t="s">
        <v>137</v>
      </c>
      <c r="K397" s="8" t="s">
        <v>57</v>
      </c>
      <c r="L397" s="8">
        <v>5</v>
      </c>
      <c r="M397" s="8" t="s">
        <v>54</v>
      </c>
      <c r="N397" s="46" t="s">
        <v>149</v>
      </c>
      <c r="O397" s="37" t="s">
        <v>689</v>
      </c>
      <c r="P397" s="8" t="s">
        <v>56</v>
      </c>
      <c r="Q397" s="8">
        <v>2023</v>
      </c>
      <c r="R397" s="8"/>
      <c r="S397" s="8">
        <v>1</v>
      </c>
      <c r="T397" s="8">
        <v>0</v>
      </c>
      <c r="U397" s="33">
        <v>26.5625</v>
      </c>
    </row>
    <row r="398" spans="5:21" ht="15.5" x14ac:dyDescent="0.35">
      <c r="E398" s="11">
        <v>380</v>
      </c>
      <c r="F398" s="11" t="s">
        <v>22</v>
      </c>
      <c r="G398" s="11" t="str">
        <f>VLOOKUP(tbl_Values[[#This Row],[Country_code]],tbl_Countries[[Country_code]:[Region]],3,FALSE)</f>
        <v>Africa</v>
      </c>
      <c r="H398" s="11" t="str">
        <f>VLOOKUP(tbl_Values[[#This Row],[Country_code]],tbl_Countries[[Country_code]:[Income_level_group]],4,FALSE)</f>
        <v>Lower middle</v>
      </c>
      <c r="I398" s="11" t="s">
        <v>314</v>
      </c>
      <c r="J398" s="7" t="s">
        <v>126</v>
      </c>
      <c r="K398" s="7" t="s">
        <v>80</v>
      </c>
      <c r="L398" s="7">
        <v>4</v>
      </c>
      <c r="M398" s="7" t="s">
        <v>39</v>
      </c>
      <c r="N398" s="46" t="s">
        <v>150</v>
      </c>
      <c r="O398" s="37" t="s">
        <v>690</v>
      </c>
      <c r="P398" s="7">
        <v>0</v>
      </c>
      <c r="Q398" s="7">
        <v>0</v>
      </c>
      <c r="R398" s="7"/>
      <c r="S398" s="7">
        <v>1</v>
      </c>
      <c r="T398" s="7">
        <v>0</v>
      </c>
      <c r="U398" s="33">
        <v>50</v>
      </c>
    </row>
    <row r="399" spans="5:21" ht="15.5" x14ac:dyDescent="0.35">
      <c r="E399" s="11">
        <v>381</v>
      </c>
      <c r="F399" s="11" t="s">
        <v>22</v>
      </c>
      <c r="G399" s="11" t="str">
        <f>VLOOKUP(tbl_Values[[#This Row],[Country_code]],tbl_Countries[[Country_code]:[Region]],3,FALSE)</f>
        <v>Africa</v>
      </c>
      <c r="H399" s="11" t="str">
        <f>VLOOKUP(tbl_Values[[#This Row],[Country_code]],tbl_Countries[[Country_code]:[Income_level_group]],4,FALSE)</f>
        <v>Lower middle</v>
      </c>
      <c r="I399" s="11" t="s">
        <v>315</v>
      </c>
      <c r="J399" t="s">
        <v>126</v>
      </c>
      <c r="K399" t="s">
        <v>88</v>
      </c>
      <c r="L399">
        <v>5</v>
      </c>
      <c r="M399" t="s">
        <v>66</v>
      </c>
      <c r="N399" s="46" t="s">
        <v>640</v>
      </c>
      <c r="O399" s="37" t="s">
        <v>683</v>
      </c>
      <c r="P399" t="s">
        <v>67</v>
      </c>
      <c r="Q399">
        <v>2023</v>
      </c>
      <c r="S399">
        <v>1</v>
      </c>
      <c r="T399">
        <v>0</v>
      </c>
      <c r="U399" s="33">
        <v>0</v>
      </c>
    </row>
    <row r="400" spans="5:21" ht="15.5" x14ac:dyDescent="0.35">
      <c r="E400" s="11">
        <v>382</v>
      </c>
      <c r="F400" s="11" t="s">
        <v>22</v>
      </c>
      <c r="G400" s="11" t="str">
        <f>VLOOKUP(tbl_Values[[#This Row],[Country_code]],tbl_Countries[[Country_code]:[Region]],3,FALSE)</f>
        <v>Africa</v>
      </c>
      <c r="H400" s="11" t="str">
        <f>VLOOKUP(tbl_Values[[#This Row],[Country_code]],tbl_Countries[[Country_code]:[Income_level_group]],4,FALSE)</f>
        <v>Lower middle</v>
      </c>
      <c r="I400" s="11" t="s">
        <v>316</v>
      </c>
      <c r="J400" t="s">
        <v>126</v>
      </c>
      <c r="K400" t="s">
        <v>89</v>
      </c>
      <c r="L400">
        <v>5</v>
      </c>
      <c r="M400" t="s">
        <v>66</v>
      </c>
      <c r="N400" s="46" t="s">
        <v>641</v>
      </c>
      <c r="O400" s="37" t="s">
        <v>683</v>
      </c>
      <c r="P400" t="s">
        <v>67</v>
      </c>
      <c r="Q400">
        <v>2023</v>
      </c>
      <c r="S400">
        <v>1</v>
      </c>
      <c r="T400">
        <v>0</v>
      </c>
      <c r="U400" s="33">
        <v>100</v>
      </c>
    </row>
    <row r="401" spans="5:21" ht="15.5" x14ac:dyDescent="0.35">
      <c r="E401" s="11">
        <v>383</v>
      </c>
      <c r="F401" s="11" t="s">
        <v>22</v>
      </c>
      <c r="G401" s="11" t="str">
        <f>VLOOKUP(tbl_Values[[#This Row],[Country_code]],tbl_Countries[[Country_code]:[Region]],3,FALSE)</f>
        <v>Africa</v>
      </c>
      <c r="H401" s="11" t="str">
        <f>VLOOKUP(tbl_Values[[#This Row],[Country_code]],tbl_Countries[[Country_code]:[Income_level_group]],4,FALSE)</f>
        <v>Lower middle</v>
      </c>
      <c r="I401" s="11" t="s">
        <v>317</v>
      </c>
      <c r="J401" s="2" t="s">
        <v>151</v>
      </c>
      <c r="K401" s="2" t="s">
        <v>41</v>
      </c>
      <c r="L401" s="2">
        <v>2</v>
      </c>
      <c r="M401" s="2" t="s">
        <v>39</v>
      </c>
      <c r="N401" s="44" t="s">
        <v>152</v>
      </c>
      <c r="O401" s="38" t="s">
        <v>741</v>
      </c>
      <c r="P401" s="2">
        <v>0</v>
      </c>
      <c r="Q401" s="2">
        <v>0</v>
      </c>
      <c r="R401" s="2"/>
      <c r="S401" s="2">
        <v>1</v>
      </c>
      <c r="T401" s="2">
        <v>0</v>
      </c>
      <c r="U401" s="33">
        <v>65.387424080277441</v>
      </c>
    </row>
    <row r="402" spans="5:21" ht="15.5" x14ac:dyDescent="0.35">
      <c r="E402" s="11">
        <v>384</v>
      </c>
      <c r="F402" s="11" t="s">
        <v>22</v>
      </c>
      <c r="G402" s="11" t="str">
        <f>VLOOKUP(tbl_Values[[#This Row],[Country_code]],tbl_Countries[[Country_code]:[Region]],3,FALSE)</f>
        <v>Africa</v>
      </c>
      <c r="H402" s="11" t="str">
        <f>VLOOKUP(tbl_Values[[#This Row],[Country_code]],tbl_Countries[[Country_code]:[Income_level_group]],4,FALSE)</f>
        <v>Lower middle</v>
      </c>
      <c r="I402" s="11" t="s">
        <v>318</v>
      </c>
      <c r="J402" s="3" t="s">
        <v>151</v>
      </c>
      <c r="K402" s="3" t="s">
        <v>43</v>
      </c>
      <c r="L402" s="3">
        <v>3</v>
      </c>
      <c r="M402" s="3" t="s">
        <v>39</v>
      </c>
      <c r="N402" s="45" t="s">
        <v>153</v>
      </c>
      <c r="O402" s="39" t="s">
        <v>753</v>
      </c>
      <c r="P402" s="3">
        <v>0</v>
      </c>
      <c r="Q402" s="3">
        <v>0</v>
      </c>
      <c r="R402" s="3"/>
      <c r="S402" s="3">
        <v>1</v>
      </c>
      <c r="T402" s="3">
        <v>0</v>
      </c>
      <c r="U402" s="33">
        <v>65.506009040537634</v>
      </c>
    </row>
    <row r="403" spans="5:21" ht="15.5" x14ac:dyDescent="0.35">
      <c r="E403" s="11">
        <v>385</v>
      </c>
      <c r="F403" s="11" t="s">
        <v>22</v>
      </c>
      <c r="G403" s="11" t="str">
        <f>VLOOKUP(tbl_Values[[#This Row],[Country_code]],tbl_Countries[[Country_code]:[Region]],3,FALSE)</f>
        <v>Africa</v>
      </c>
      <c r="H403" s="11" t="str">
        <f>VLOOKUP(tbl_Values[[#This Row],[Country_code]],tbl_Countries[[Country_code]:[Income_level_group]],4,FALSE)</f>
        <v>Lower middle</v>
      </c>
      <c r="I403" s="11" t="s">
        <v>319</v>
      </c>
      <c r="J403" t="s">
        <v>151</v>
      </c>
      <c r="K403" t="s">
        <v>128</v>
      </c>
      <c r="L403">
        <v>4</v>
      </c>
      <c r="M403" t="s">
        <v>46</v>
      </c>
      <c r="N403" s="46" t="s">
        <v>154</v>
      </c>
      <c r="O403" s="37" t="s">
        <v>691</v>
      </c>
      <c r="P403" t="s">
        <v>155</v>
      </c>
      <c r="Q403">
        <v>2019</v>
      </c>
      <c r="S403">
        <v>1</v>
      </c>
      <c r="T403">
        <v>0</v>
      </c>
      <c r="U403" s="33">
        <v>98.76475571465501</v>
      </c>
    </row>
    <row r="404" spans="5:21" ht="15.5" x14ac:dyDescent="0.35">
      <c r="E404" s="11">
        <v>386</v>
      </c>
      <c r="F404" s="11" t="s">
        <v>22</v>
      </c>
      <c r="G404" s="11" t="str">
        <f>VLOOKUP(tbl_Values[[#This Row],[Country_code]],tbl_Countries[[Country_code]:[Region]],3,FALSE)</f>
        <v>Africa</v>
      </c>
      <c r="H404" s="11" t="str">
        <f>VLOOKUP(tbl_Values[[#This Row],[Country_code]],tbl_Countries[[Country_code]:[Income_level_group]],4,FALSE)</f>
        <v>Lower middle</v>
      </c>
      <c r="I404" s="11" t="s">
        <v>320</v>
      </c>
      <c r="J404" t="s">
        <v>151</v>
      </c>
      <c r="K404" t="s">
        <v>95</v>
      </c>
      <c r="L404">
        <v>4</v>
      </c>
      <c r="M404" t="s">
        <v>46</v>
      </c>
      <c r="N404" s="46" t="s">
        <v>156</v>
      </c>
      <c r="O404" s="37" t="s">
        <v>692</v>
      </c>
      <c r="P404" t="s">
        <v>157</v>
      </c>
      <c r="Q404">
        <v>2019</v>
      </c>
      <c r="S404">
        <v>1</v>
      </c>
      <c r="T404">
        <v>0</v>
      </c>
      <c r="U404" s="33">
        <v>45</v>
      </c>
    </row>
    <row r="405" spans="5:21" ht="15.5" x14ac:dyDescent="0.35">
      <c r="E405" s="11">
        <v>387</v>
      </c>
      <c r="F405" s="11" t="s">
        <v>22</v>
      </c>
      <c r="G405" s="11" t="str">
        <f>VLOOKUP(tbl_Values[[#This Row],[Country_code]],tbl_Countries[[Country_code]:[Region]],3,FALSE)</f>
        <v>Africa</v>
      </c>
      <c r="H405" s="11" t="str">
        <f>VLOOKUP(tbl_Values[[#This Row],[Country_code]],tbl_Countries[[Country_code]:[Income_level_group]],4,FALSE)</f>
        <v>Lower middle</v>
      </c>
      <c r="I405" s="11" t="s">
        <v>321</v>
      </c>
      <c r="J405" s="7" t="s">
        <v>151</v>
      </c>
      <c r="K405" s="7" t="s">
        <v>101</v>
      </c>
      <c r="L405" s="7">
        <v>4</v>
      </c>
      <c r="M405" s="7" t="s">
        <v>39</v>
      </c>
      <c r="N405" s="46" t="s">
        <v>158</v>
      </c>
      <c r="O405" s="37" t="s">
        <v>738</v>
      </c>
      <c r="P405" s="7" t="s">
        <v>59</v>
      </c>
      <c r="Q405" s="7">
        <v>2023</v>
      </c>
      <c r="R405" s="7"/>
      <c r="S405" s="7">
        <v>1</v>
      </c>
      <c r="T405" s="7">
        <v>0</v>
      </c>
      <c r="U405" s="33">
        <v>51.592613780828884</v>
      </c>
    </row>
    <row r="406" spans="5:21" ht="15.5" x14ac:dyDescent="0.35">
      <c r="E406" s="11">
        <v>388</v>
      </c>
      <c r="F406" s="11" t="s">
        <v>22</v>
      </c>
      <c r="G406" s="11" t="str">
        <f>VLOOKUP(tbl_Values[[#This Row],[Country_code]],tbl_Countries[[Country_code]:[Region]],3,FALSE)</f>
        <v>Africa</v>
      </c>
      <c r="H406" s="11" t="str">
        <f>VLOOKUP(tbl_Values[[#This Row],[Country_code]],tbl_Countries[[Country_code]:[Income_level_group]],4,FALSE)</f>
        <v>Lower middle</v>
      </c>
      <c r="I406" s="11" t="s">
        <v>322</v>
      </c>
      <c r="J406" t="s">
        <v>151</v>
      </c>
      <c r="K406" t="s">
        <v>103</v>
      </c>
      <c r="L406">
        <v>5</v>
      </c>
      <c r="M406" t="s">
        <v>54</v>
      </c>
      <c r="N406" s="46" t="s">
        <v>159</v>
      </c>
      <c r="O406" s="37" t="s">
        <v>693</v>
      </c>
      <c r="P406" t="s">
        <v>56</v>
      </c>
      <c r="Q406">
        <v>2023</v>
      </c>
      <c r="S406">
        <v>1</v>
      </c>
      <c r="T406">
        <v>0</v>
      </c>
      <c r="U406" s="33">
        <v>30.434782608695656</v>
      </c>
    </row>
    <row r="407" spans="5:21" ht="15.5" x14ac:dyDescent="0.35">
      <c r="E407" s="11">
        <v>389</v>
      </c>
      <c r="F407" s="11" t="s">
        <v>22</v>
      </c>
      <c r="G407" s="11" t="str">
        <f>VLOOKUP(tbl_Values[[#This Row],[Country_code]],tbl_Countries[[Country_code]:[Region]],3,FALSE)</f>
        <v>Africa</v>
      </c>
      <c r="H407" s="11" t="str">
        <f>VLOOKUP(tbl_Values[[#This Row],[Country_code]],tbl_Countries[[Country_code]:[Income_level_group]],4,FALSE)</f>
        <v>Lower middle</v>
      </c>
      <c r="I407" s="11" t="s">
        <v>323</v>
      </c>
      <c r="J407" t="s">
        <v>151</v>
      </c>
      <c r="K407" t="s">
        <v>62</v>
      </c>
      <c r="L407">
        <v>5</v>
      </c>
      <c r="M407" t="s">
        <v>54</v>
      </c>
      <c r="N407" s="46" t="s">
        <v>160</v>
      </c>
      <c r="O407" s="37" t="s">
        <v>694</v>
      </c>
      <c r="P407" t="s">
        <v>56</v>
      </c>
      <c r="Q407">
        <v>2023</v>
      </c>
      <c r="S407">
        <v>1</v>
      </c>
      <c r="T407">
        <v>0</v>
      </c>
      <c r="U407" s="33">
        <v>60</v>
      </c>
    </row>
    <row r="408" spans="5:21" ht="15.5" x14ac:dyDescent="0.35">
      <c r="E408" s="11">
        <v>390</v>
      </c>
      <c r="F408" s="11" t="s">
        <v>22</v>
      </c>
      <c r="G408" s="11" t="str">
        <f>VLOOKUP(tbl_Values[[#This Row],[Country_code]],tbl_Countries[[Country_code]:[Region]],3,FALSE)</f>
        <v>Africa</v>
      </c>
      <c r="H408" s="11" t="str">
        <f>VLOOKUP(tbl_Values[[#This Row],[Country_code]],tbl_Countries[[Country_code]:[Income_level_group]],4,FALSE)</f>
        <v>Lower middle</v>
      </c>
      <c r="I408" s="11" t="s">
        <v>324</v>
      </c>
      <c r="J408" t="s">
        <v>151</v>
      </c>
      <c r="K408" t="s">
        <v>68</v>
      </c>
      <c r="L408">
        <v>5</v>
      </c>
      <c r="M408" t="s">
        <v>54</v>
      </c>
      <c r="N408" s="46" t="s">
        <v>161</v>
      </c>
      <c r="O408" s="37" t="s">
        <v>695</v>
      </c>
      <c r="P408" t="s">
        <v>56</v>
      </c>
      <c r="Q408">
        <v>2023</v>
      </c>
      <c r="S408">
        <v>1</v>
      </c>
      <c r="T408">
        <v>0</v>
      </c>
      <c r="U408" s="33">
        <v>63.157894736842103</v>
      </c>
    </row>
    <row r="409" spans="5:21" ht="15.5" x14ac:dyDescent="0.35">
      <c r="E409" s="11">
        <v>391</v>
      </c>
      <c r="F409" s="11" t="s">
        <v>22</v>
      </c>
      <c r="G409" s="11" t="str">
        <f>VLOOKUP(tbl_Values[[#This Row],[Country_code]],tbl_Countries[[Country_code]:[Region]],3,FALSE)</f>
        <v>Africa</v>
      </c>
      <c r="H409" s="11" t="str">
        <f>VLOOKUP(tbl_Values[[#This Row],[Country_code]],tbl_Countries[[Country_code]:[Income_level_group]],4,FALSE)</f>
        <v>Lower middle</v>
      </c>
      <c r="I409" s="11" t="s">
        <v>325</v>
      </c>
      <c r="J409" t="s">
        <v>151</v>
      </c>
      <c r="K409" t="s">
        <v>70</v>
      </c>
      <c r="L409">
        <v>5</v>
      </c>
      <c r="M409" t="s">
        <v>54</v>
      </c>
      <c r="N409" s="46" t="s">
        <v>162</v>
      </c>
      <c r="O409" s="37" t="s">
        <v>696</v>
      </c>
      <c r="P409" t="s">
        <v>56</v>
      </c>
      <c r="Q409">
        <v>2023</v>
      </c>
      <c r="S409">
        <v>1</v>
      </c>
      <c r="T409">
        <v>0</v>
      </c>
      <c r="U409" s="33">
        <v>52.777777777777779</v>
      </c>
    </row>
    <row r="410" spans="5:21" ht="15.5" x14ac:dyDescent="0.35">
      <c r="E410" s="11">
        <v>392</v>
      </c>
      <c r="F410" s="11" t="s">
        <v>22</v>
      </c>
      <c r="G410" s="11" t="str">
        <f>VLOOKUP(tbl_Values[[#This Row],[Country_code]],tbl_Countries[[Country_code]:[Region]],3,FALSE)</f>
        <v>Africa</v>
      </c>
      <c r="H410" s="11" t="str">
        <f>VLOOKUP(tbl_Values[[#This Row],[Country_code]],tbl_Countries[[Country_code]:[Income_level_group]],4,FALSE)</f>
        <v>Lower middle</v>
      </c>
      <c r="I410" s="11" t="s">
        <v>326</v>
      </c>
      <c r="J410" s="9" t="s">
        <v>163</v>
      </c>
      <c r="K410" s="9" t="s">
        <v>122</v>
      </c>
      <c r="L410" s="9">
        <v>4</v>
      </c>
      <c r="M410" s="9" t="s">
        <v>39</v>
      </c>
      <c r="N410" s="46" t="s">
        <v>164</v>
      </c>
      <c r="O410" s="37" t="s">
        <v>697</v>
      </c>
      <c r="P410" s="9" t="s">
        <v>67</v>
      </c>
      <c r="Q410" s="9">
        <v>2023</v>
      </c>
      <c r="R410" s="9"/>
      <c r="S410" s="9">
        <v>1</v>
      </c>
      <c r="T410" s="9">
        <v>0</v>
      </c>
      <c r="U410" s="33">
        <v>66.666666666666671</v>
      </c>
    </row>
    <row r="411" spans="5:21" ht="15.5" x14ac:dyDescent="0.35">
      <c r="E411" s="11">
        <v>393</v>
      </c>
      <c r="F411" s="11" t="s">
        <v>22</v>
      </c>
      <c r="G411" s="11" t="str">
        <f>VLOOKUP(tbl_Values[[#This Row],[Country_code]],tbl_Countries[[Country_code]:[Region]],3,FALSE)</f>
        <v>Africa</v>
      </c>
      <c r="H411" s="11" t="str">
        <f>VLOOKUP(tbl_Values[[#This Row],[Country_code]],tbl_Countries[[Country_code]:[Income_level_group]],4,FALSE)</f>
        <v>Lower middle</v>
      </c>
      <c r="I411" s="11" t="s">
        <v>327</v>
      </c>
      <c r="J411" s="4" t="s">
        <v>151</v>
      </c>
      <c r="K411" s="4" t="s">
        <v>80</v>
      </c>
      <c r="L411" s="4">
        <v>5</v>
      </c>
      <c r="M411" s="4" t="s">
        <v>66</v>
      </c>
      <c r="N411" s="46" t="s">
        <v>165</v>
      </c>
      <c r="O411" s="37" t="s">
        <v>683</v>
      </c>
      <c r="P411" s="4" t="s">
        <v>67</v>
      </c>
      <c r="Q411" s="4">
        <v>2023</v>
      </c>
      <c r="R411" s="4"/>
      <c r="S411" s="4">
        <v>1</v>
      </c>
      <c r="T411" s="4">
        <v>0</v>
      </c>
      <c r="U411" s="33">
        <v>100</v>
      </c>
    </row>
    <row r="412" spans="5:21" ht="15.5" x14ac:dyDescent="0.35">
      <c r="E412" s="11">
        <v>394</v>
      </c>
      <c r="F412" s="11" t="s">
        <v>22</v>
      </c>
      <c r="G412" s="11" t="str">
        <f>VLOOKUP(tbl_Values[[#This Row],[Country_code]],tbl_Countries[[Country_code]:[Region]],3,FALSE)</f>
        <v>Africa</v>
      </c>
      <c r="H412" s="11" t="str">
        <f>VLOOKUP(tbl_Values[[#This Row],[Country_code]],tbl_Countries[[Country_code]:[Income_level_group]],4,FALSE)</f>
        <v>Lower middle</v>
      </c>
      <c r="I412" s="11" t="s">
        <v>328</v>
      </c>
      <c r="J412" s="4" t="s">
        <v>151</v>
      </c>
      <c r="K412" s="4" t="s">
        <v>80</v>
      </c>
      <c r="L412" s="4">
        <v>5</v>
      </c>
      <c r="M412" s="4" t="s">
        <v>66</v>
      </c>
      <c r="N412" s="46" t="s">
        <v>69</v>
      </c>
      <c r="O412" s="37" t="s">
        <v>683</v>
      </c>
      <c r="P412" s="4" t="s">
        <v>67</v>
      </c>
      <c r="Q412" s="4">
        <v>2023</v>
      </c>
      <c r="R412" s="4"/>
      <c r="S412" s="4">
        <v>1</v>
      </c>
      <c r="T412" s="4">
        <v>0</v>
      </c>
      <c r="U412" s="33">
        <v>100</v>
      </c>
    </row>
    <row r="413" spans="5:21" ht="15.5" x14ac:dyDescent="0.35">
      <c r="E413" s="11">
        <v>395</v>
      </c>
      <c r="F413" s="11" t="s">
        <v>22</v>
      </c>
      <c r="G413" s="11" t="str">
        <f>VLOOKUP(tbl_Values[[#This Row],[Country_code]],tbl_Countries[[Country_code]:[Region]],3,FALSE)</f>
        <v>Africa</v>
      </c>
      <c r="H413" s="11" t="str">
        <f>VLOOKUP(tbl_Values[[#This Row],[Country_code]],tbl_Countries[[Country_code]:[Income_level_group]],4,FALSE)</f>
        <v>Lower middle</v>
      </c>
      <c r="I413" s="11" t="s">
        <v>329</v>
      </c>
      <c r="J413" s="4" t="s">
        <v>151</v>
      </c>
      <c r="K413" s="4" t="s">
        <v>80</v>
      </c>
      <c r="L413" s="4">
        <v>5</v>
      </c>
      <c r="M413" s="4" t="s">
        <v>66</v>
      </c>
      <c r="N413" s="46" t="s">
        <v>71</v>
      </c>
      <c r="O413" s="37" t="s">
        <v>683</v>
      </c>
      <c r="P413" s="4">
        <v>0</v>
      </c>
      <c r="Q413" s="4">
        <v>0</v>
      </c>
      <c r="R413" s="4"/>
      <c r="S413" s="4">
        <v>1</v>
      </c>
      <c r="T413" s="4">
        <v>0</v>
      </c>
      <c r="U413" s="33">
        <v>0</v>
      </c>
    </row>
    <row r="414" spans="5:21" ht="15.5" x14ac:dyDescent="0.35">
      <c r="E414" s="11">
        <v>396</v>
      </c>
      <c r="F414" s="11" t="s">
        <v>22</v>
      </c>
      <c r="G414" s="11" t="str">
        <f>VLOOKUP(tbl_Values[[#This Row],[Country_code]],tbl_Countries[[Country_code]:[Region]],3,FALSE)</f>
        <v>Africa</v>
      </c>
      <c r="H414" s="11" t="str">
        <f>VLOOKUP(tbl_Values[[#This Row],[Country_code]],tbl_Countries[[Country_code]:[Income_level_group]],4,FALSE)</f>
        <v>Lower middle</v>
      </c>
      <c r="I414" s="11" t="s">
        <v>330</v>
      </c>
      <c r="J414" s="3" t="s">
        <v>151</v>
      </c>
      <c r="K414" s="3" t="s">
        <v>140</v>
      </c>
      <c r="L414" s="3">
        <v>3</v>
      </c>
      <c r="M414" s="3" t="s">
        <v>39</v>
      </c>
      <c r="N414" s="45" t="s">
        <v>166</v>
      </c>
      <c r="O414" s="39" t="s">
        <v>754</v>
      </c>
      <c r="P414" s="3">
        <v>0</v>
      </c>
      <c r="Q414" s="3">
        <v>0</v>
      </c>
      <c r="R414" s="3"/>
      <c r="S414" s="3">
        <v>1</v>
      </c>
      <c r="T414" s="3">
        <v>0</v>
      </c>
      <c r="U414" s="33">
        <v>65.268839120017233</v>
      </c>
    </row>
    <row r="415" spans="5:21" ht="15.5" x14ac:dyDescent="0.35">
      <c r="E415" s="11">
        <v>397</v>
      </c>
      <c r="F415" s="11" t="s">
        <v>22</v>
      </c>
      <c r="G415" s="11" t="str">
        <f>VLOOKUP(tbl_Values[[#This Row],[Country_code]],tbl_Countries[[Country_code]:[Region]],3,FALSE)</f>
        <v>Africa</v>
      </c>
      <c r="H415" s="11" t="str">
        <f>VLOOKUP(tbl_Values[[#This Row],[Country_code]],tbl_Countries[[Country_code]:[Income_level_group]],4,FALSE)</f>
        <v>Lower middle</v>
      </c>
      <c r="I415" s="11" t="s">
        <v>331</v>
      </c>
      <c r="J415" t="s">
        <v>151</v>
      </c>
      <c r="K415" t="s">
        <v>80</v>
      </c>
      <c r="L415">
        <v>4</v>
      </c>
      <c r="M415" t="s">
        <v>46</v>
      </c>
      <c r="N415" s="46" t="s">
        <v>167</v>
      </c>
      <c r="O415" s="37" t="s">
        <v>698</v>
      </c>
      <c r="P415" t="s">
        <v>168</v>
      </c>
      <c r="Q415">
        <v>2021</v>
      </c>
      <c r="S415">
        <v>1</v>
      </c>
      <c r="T415">
        <v>0</v>
      </c>
      <c r="U415" s="33">
        <v>98.776323278315317</v>
      </c>
    </row>
    <row r="416" spans="5:21" ht="15.5" x14ac:dyDescent="0.35">
      <c r="E416" s="11">
        <v>398</v>
      </c>
      <c r="F416" s="11" t="s">
        <v>22</v>
      </c>
      <c r="G416" s="11" t="str">
        <f>VLOOKUP(tbl_Values[[#This Row],[Country_code]],tbl_Countries[[Country_code]:[Region]],3,FALSE)</f>
        <v>Africa</v>
      </c>
      <c r="H416" s="11" t="str">
        <f>VLOOKUP(tbl_Values[[#This Row],[Country_code]],tbl_Countries[[Country_code]:[Income_level_group]],4,FALSE)</f>
        <v>Lower middle</v>
      </c>
      <c r="I416" s="11" t="s">
        <v>332</v>
      </c>
      <c r="J416" t="s">
        <v>151</v>
      </c>
      <c r="K416" t="s">
        <v>72</v>
      </c>
      <c r="L416">
        <v>4</v>
      </c>
      <c r="M416" t="s">
        <v>46</v>
      </c>
      <c r="N416" s="46" t="s">
        <v>169</v>
      </c>
      <c r="O416" s="37" t="s">
        <v>699</v>
      </c>
      <c r="P416" t="s">
        <v>157</v>
      </c>
      <c r="Q416">
        <v>2020</v>
      </c>
      <c r="S416">
        <v>1</v>
      </c>
      <c r="T416">
        <v>0</v>
      </c>
      <c r="U416" s="33">
        <v>95.734528902105552</v>
      </c>
    </row>
    <row r="417" spans="5:21" ht="15.5" x14ac:dyDescent="0.35">
      <c r="E417" s="11">
        <v>399</v>
      </c>
      <c r="F417" s="11" t="s">
        <v>22</v>
      </c>
      <c r="G417" s="11" t="str">
        <f>VLOOKUP(tbl_Values[[#This Row],[Country_code]],tbl_Countries[[Country_code]:[Region]],3,FALSE)</f>
        <v>Africa</v>
      </c>
      <c r="H417" s="11" t="str">
        <f>VLOOKUP(tbl_Values[[#This Row],[Country_code]],tbl_Countries[[Country_code]:[Income_level_group]],4,FALSE)</f>
        <v>Lower middle</v>
      </c>
      <c r="I417" s="11" t="s">
        <v>333</v>
      </c>
      <c r="J417" t="s">
        <v>151</v>
      </c>
      <c r="K417" t="s">
        <v>73</v>
      </c>
      <c r="L417">
        <v>4</v>
      </c>
      <c r="M417" t="s">
        <v>46</v>
      </c>
      <c r="N417" s="46" t="s">
        <v>170</v>
      </c>
      <c r="O417" s="37" t="s">
        <v>700</v>
      </c>
      <c r="P417" t="s">
        <v>157</v>
      </c>
      <c r="Q417">
        <v>2020</v>
      </c>
      <c r="S417">
        <v>1</v>
      </c>
      <c r="T417">
        <v>0</v>
      </c>
      <c r="U417" s="33">
        <v>44.81481481481481</v>
      </c>
    </row>
    <row r="418" spans="5:21" ht="15.5" x14ac:dyDescent="0.35">
      <c r="E418" s="11">
        <v>400</v>
      </c>
      <c r="F418" s="11" t="s">
        <v>22</v>
      </c>
      <c r="G418" s="11" t="str">
        <f>VLOOKUP(tbl_Values[[#This Row],[Country_code]],tbl_Countries[[Country_code]:[Region]],3,FALSE)</f>
        <v>Africa</v>
      </c>
      <c r="H418" s="11" t="str">
        <f>VLOOKUP(tbl_Values[[#This Row],[Country_code]],tbl_Countries[[Country_code]:[Income_level_group]],4,FALSE)</f>
        <v>Lower middle</v>
      </c>
      <c r="I418" s="11" t="s">
        <v>334</v>
      </c>
      <c r="J418" s="7" t="s">
        <v>151</v>
      </c>
      <c r="K418" s="7" t="s">
        <v>101</v>
      </c>
      <c r="L418" s="7">
        <v>4</v>
      </c>
      <c r="M418" s="7" t="s">
        <v>39</v>
      </c>
      <c r="N418" s="46" t="s">
        <v>171</v>
      </c>
      <c r="O418" s="37" t="s">
        <v>755</v>
      </c>
      <c r="P418" s="7" t="s">
        <v>59</v>
      </c>
      <c r="Q418" s="7">
        <v>2023</v>
      </c>
      <c r="R418" s="7"/>
      <c r="S418" s="7">
        <v>1</v>
      </c>
      <c r="T418" s="7">
        <v>0</v>
      </c>
      <c r="U418" s="33">
        <v>27.287367724867728</v>
      </c>
    </row>
    <row r="419" spans="5:21" ht="15.5" x14ac:dyDescent="0.35">
      <c r="E419" s="11">
        <v>401</v>
      </c>
      <c r="F419" s="11" t="s">
        <v>22</v>
      </c>
      <c r="G419" s="11" t="str">
        <f>VLOOKUP(tbl_Values[[#This Row],[Country_code]],tbl_Countries[[Country_code]:[Region]],3,FALSE)</f>
        <v>Africa</v>
      </c>
      <c r="H419" s="11" t="str">
        <f>VLOOKUP(tbl_Values[[#This Row],[Country_code]],tbl_Countries[[Country_code]:[Income_level_group]],4,FALSE)</f>
        <v>Lower middle</v>
      </c>
      <c r="I419" s="11" t="s">
        <v>335</v>
      </c>
      <c r="J419" t="s">
        <v>151</v>
      </c>
      <c r="K419" t="s">
        <v>75</v>
      </c>
      <c r="L419">
        <v>5</v>
      </c>
      <c r="M419" t="s">
        <v>54</v>
      </c>
      <c r="N419" s="46" t="s">
        <v>172</v>
      </c>
      <c r="O419" s="37" t="s">
        <v>701</v>
      </c>
      <c r="P419" t="s">
        <v>56</v>
      </c>
      <c r="Q419">
        <v>2023</v>
      </c>
      <c r="S419">
        <v>1</v>
      </c>
      <c r="T419">
        <v>0</v>
      </c>
      <c r="U419" s="33">
        <v>48.148148148148145</v>
      </c>
    </row>
    <row r="420" spans="5:21" ht="15.5" x14ac:dyDescent="0.35">
      <c r="E420" s="11">
        <v>402</v>
      </c>
      <c r="F420" s="11" t="s">
        <v>22</v>
      </c>
      <c r="G420" s="11" t="str">
        <f>VLOOKUP(tbl_Values[[#This Row],[Country_code]],tbl_Countries[[Country_code]:[Region]],3,FALSE)</f>
        <v>Africa</v>
      </c>
      <c r="H420" s="11" t="str">
        <f>VLOOKUP(tbl_Values[[#This Row],[Country_code]],tbl_Countries[[Country_code]:[Income_level_group]],4,FALSE)</f>
        <v>Lower middle</v>
      </c>
      <c r="I420" s="11" t="s">
        <v>336</v>
      </c>
      <c r="J420" t="s">
        <v>151</v>
      </c>
      <c r="K420" t="s">
        <v>78</v>
      </c>
      <c r="L420">
        <v>5</v>
      </c>
      <c r="M420" t="s">
        <v>54</v>
      </c>
      <c r="N420" s="46" t="s">
        <v>173</v>
      </c>
      <c r="O420" s="37" t="s">
        <v>702</v>
      </c>
      <c r="P420" t="s">
        <v>56</v>
      </c>
      <c r="Q420">
        <v>2023</v>
      </c>
      <c r="S420">
        <v>1</v>
      </c>
      <c r="T420">
        <v>0</v>
      </c>
      <c r="U420" s="33">
        <v>16.666666666666664</v>
      </c>
    </row>
    <row r="421" spans="5:21" ht="15.5" x14ac:dyDescent="0.35">
      <c r="E421" s="11">
        <v>403</v>
      </c>
      <c r="F421" s="11" t="s">
        <v>22</v>
      </c>
      <c r="G421" s="11" t="str">
        <f>VLOOKUP(tbl_Values[[#This Row],[Country_code]],tbl_Countries[[Country_code]:[Region]],3,FALSE)</f>
        <v>Africa</v>
      </c>
      <c r="H421" s="11" t="str">
        <f>VLOOKUP(tbl_Values[[#This Row],[Country_code]],tbl_Countries[[Country_code]:[Income_level_group]],4,FALSE)</f>
        <v>Lower middle</v>
      </c>
      <c r="I421" s="11" t="s">
        <v>337</v>
      </c>
      <c r="J421" t="s">
        <v>151</v>
      </c>
      <c r="K421" t="s">
        <v>85</v>
      </c>
      <c r="L421">
        <v>5</v>
      </c>
      <c r="M421" t="s">
        <v>54</v>
      </c>
      <c r="N421" s="46" t="s">
        <v>174</v>
      </c>
      <c r="O421" s="37" t="s">
        <v>703</v>
      </c>
      <c r="P421" t="s">
        <v>56</v>
      </c>
      <c r="Q421">
        <v>2023</v>
      </c>
      <c r="S421">
        <v>1</v>
      </c>
      <c r="T421">
        <v>0</v>
      </c>
      <c r="U421" s="33">
        <v>23.809523809523807</v>
      </c>
    </row>
    <row r="422" spans="5:21" ht="15.5" x14ac:dyDescent="0.35">
      <c r="E422" s="11">
        <v>404</v>
      </c>
      <c r="F422" s="11" t="s">
        <v>22</v>
      </c>
      <c r="G422" s="11" t="str">
        <f>VLOOKUP(tbl_Values[[#This Row],[Country_code]],tbl_Countries[[Country_code]:[Region]],3,FALSE)</f>
        <v>Africa</v>
      </c>
      <c r="H422" s="11" t="str">
        <f>VLOOKUP(tbl_Values[[#This Row],[Country_code]],tbl_Countries[[Country_code]:[Income_level_group]],4,FALSE)</f>
        <v>Lower middle</v>
      </c>
      <c r="I422" s="11" t="s">
        <v>338</v>
      </c>
      <c r="J422" t="s">
        <v>151</v>
      </c>
      <c r="K422" t="s">
        <v>87</v>
      </c>
      <c r="L422">
        <v>5</v>
      </c>
      <c r="M422" t="s">
        <v>54</v>
      </c>
      <c r="N422" s="46" t="s">
        <v>175</v>
      </c>
      <c r="O422" s="37" t="s">
        <v>704</v>
      </c>
      <c r="P422" t="s">
        <v>56</v>
      </c>
      <c r="Q422">
        <v>2023</v>
      </c>
      <c r="S422">
        <v>1</v>
      </c>
      <c r="T422">
        <v>0</v>
      </c>
      <c r="U422" s="33">
        <v>40</v>
      </c>
    </row>
    <row r="423" spans="5:21" ht="15.5" x14ac:dyDescent="0.35">
      <c r="E423" s="11">
        <v>405</v>
      </c>
      <c r="F423" s="11" t="s">
        <v>22</v>
      </c>
      <c r="G423" s="11" t="str">
        <f>VLOOKUP(tbl_Values[[#This Row],[Country_code]],tbl_Countries[[Country_code]:[Region]],3,FALSE)</f>
        <v>Africa</v>
      </c>
      <c r="H423" s="11" t="str">
        <f>VLOOKUP(tbl_Values[[#This Row],[Country_code]],tbl_Countries[[Country_code]:[Income_level_group]],4,FALSE)</f>
        <v>Lower middle</v>
      </c>
      <c r="I423" s="11" t="s">
        <v>339</v>
      </c>
      <c r="J423" t="s">
        <v>151</v>
      </c>
      <c r="K423" t="s">
        <v>176</v>
      </c>
      <c r="L423">
        <v>5</v>
      </c>
      <c r="M423" t="s">
        <v>54</v>
      </c>
      <c r="N423" s="46" t="s">
        <v>177</v>
      </c>
      <c r="O423" s="37" t="s">
        <v>705</v>
      </c>
      <c r="P423" t="s">
        <v>178</v>
      </c>
      <c r="Q423">
        <v>2023</v>
      </c>
      <c r="S423">
        <v>1</v>
      </c>
      <c r="T423">
        <v>0</v>
      </c>
      <c r="U423" s="33">
        <v>7.8125</v>
      </c>
    </row>
    <row r="424" spans="5:21" ht="15.5" x14ac:dyDescent="0.35">
      <c r="E424" s="11">
        <v>406</v>
      </c>
      <c r="F424" s="11" t="s">
        <v>22</v>
      </c>
      <c r="G424" s="11" t="str">
        <f>VLOOKUP(tbl_Values[[#This Row],[Country_code]],tbl_Countries[[Country_code]:[Region]],3,FALSE)</f>
        <v>Africa</v>
      </c>
      <c r="H424" s="11" t="str">
        <f>VLOOKUP(tbl_Values[[#This Row],[Country_code]],tbl_Countries[[Country_code]:[Income_level_group]],4,FALSE)</f>
        <v>Lower middle</v>
      </c>
      <c r="I424" s="11" t="s">
        <v>340</v>
      </c>
      <c r="J424" s="7" t="s">
        <v>151</v>
      </c>
      <c r="K424" s="7" t="s">
        <v>89</v>
      </c>
      <c r="L424" s="7">
        <v>4</v>
      </c>
      <c r="M424" s="7" t="s">
        <v>39</v>
      </c>
      <c r="N424" s="46" t="s">
        <v>179</v>
      </c>
      <c r="O424" s="37" t="s">
        <v>706</v>
      </c>
      <c r="P424" s="7">
        <v>0</v>
      </c>
      <c r="Q424" s="7">
        <v>0</v>
      </c>
      <c r="R424" s="7"/>
      <c r="S424" s="7">
        <v>1</v>
      </c>
      <c r="T424" s="7">
        <v>0</v>
      </c>
      <c r="U424" s="33">
        <v>75</v>
      </c>
    </row>
    <row r="425" spans="5:21" ht="15.5" x14ac:dyDescent="0.35">
      <c r="E425" s="11">
        <v>407</v>
      </c>
      <c r="F425" s="11" t="s">
        <v>22</v>
      </c>
      <c r="G425" s="11" t="str">
        <f>VLOOKUP(tbl_Values[[#This Row],[Country_code]],tbl_Countries[[Country_code]:[Region]],3,FALSE)</f>
        <v>Africa</v>
      </c>
      <c r="H425" s="11" t="str">
        <f>VLOOKUP(tbl_Values[[#This Row],[Country_code]],tbl_Countries[[Country_code]:[Income_level_group]],4,FALSE)</f>
        <v>Lower middle</v>
      </c>
      <c r="I425" s="11" t="s">
        <v>341</v>
      </c>
      <c r="J425" t="s">
        <v>151</v>
      </c>
      <c r="K425" t="s">
        <v>90</v>
      </c>
      <c r="L425">
        <v>5</v>
      </c>
      <c r="M425" t="s">
        <v>66</v>
      </c>
      <c r="N425" s="46" t="s">
        <v>642</v>
      </c>
      <c r="O425" s="37" t="s">
        <v>683</v>
      </c>
      <c r="P425" t="s">
        <v>67</v>
      </c>
      <c r="Q425">
        <v>2023</v>
      </c>
      <c r="S425">
        <v>1</v>
      </c>
      <c r="T425">
        <v>0</v>
      </c>
      <c r="U425" s="33">
        <v>50</v>
      </c>
    </row>
    <row r="426" spans="5:21" ht="15.5" x14ac:dyDescent="0.35">
      <c r="E426" s="11">
        <v>408</v>
      </c>
      <c r="F426" s="11" t="s">
        <v>22</v>
      </c>
      <c r="G426" s="11" t="str">
        <f>VLOOKUP(tbl_Values[[#This Row],[Country_code]],tbl_Countries[[Country_code]:[Region]],3,FALSE)</f>
        <v>Africa</v>
      </c>
      <c r="H426" s="11" t="str">
        <f>VLOOKUP(tbl_Values[[#This Row],[Country_code]],tbl_Countries[[Country_code]:[Income_level_group]],4,FALSE)</f>
        <v>Lower middle</v>
      </c>
      <c r="I426" s="11" t="s">
        <v>342</v>
      </c>
      <c r="J426" t="s">
        <v>151</v>
      </c>
      <c r="K426" t="s">
        <v>80</v>
      </c>
      <c r="L426">
        <v>5</v>
      </c>
      <c r="M426" t="s">
        <v>66</v>
      </c>
      <c r="N426" s="46" t="s">
        <v>69</v>
      </c>
      <c r="O426" s="37" t="s">
        <v>683</v>
      </c>
      <c r="P426" t="s">
        <v>67</v>
      </c>
      <c r="Q426">
        <v>2023</v>
      </c>
      <c r="S426">
        <v>1</v>
      </c>
      <c r="T426">
        <v>0</v>
      </c>
      <c r="U426" s="33">
        <v>100</v>
      </c>
    </row>
    <row r="427" spans="5:21" ht="15.5" x14ac:dyDescent="0.35">
      <c r="E427" s="11">
        <v>409</v>
      </c>
      <c r="F427" s="11" t="s">
        <v>22</v>
      </c>
      <c r="G427" s="11" t="str">
        <f>VLOOKUP(tbl_Values[[#This Row],[Country_code]],tbl_Countries[[Country_code]:[Region]],3,FALSE)</f>
        <v>Africa</v>
      </c>
      <c r="H427" s="11" t="str">
        <f>VLOOKUP(tbl_Values[[#This Row],[Country_code]],tbl_Countries[[Country_code]:[Income_level_group]],4,FALSE)</f>
        <v>Lower middle</v>
      </c>
      <c r="I427" s="11" t="s">
        <v>343</v>
      </c>
      <c r="J427" t="s">
        <v>151</v>
      </c>
      <c r="K427" t="s">
        <v>80</v>
      </c>
      <c r="L427">
        <v>5</v>
      </c>
      <c r="M427" t="s">
        <v>66</v>
      </c>
      <c r="N427" s="46" t="s">
        <v>71</v>
      </c>
      <c r="O427" s="37" t="s">
        <v>683</v>
      </c>
      <c r="P427" t="s">
        <v>67</v>
      </c>
      <c r="Q427">
        <v>2023</v>
      </c>
      <c r="S427">
        <v>1</v>
      </c>
      <c r="T427">
        <v>0</v>
      </c>
      <c r="U427" s="33">
        <v>50</v>
      </c>
    </row>
    <row r="428" spans="5:21" ht="15.5" x14ac:dyDescent="0.35">
      <c r="E428" s="11">
        <v>410</v>
      </c>
      <c r="F428" s="11" t="s">
        <v>22</v>
      </c>
      <c r="G428" s="11" t="str">
        <f>VLOOKUP(tbl_Values[[#This Row],[Country_code]],tbl_Countries[[Country_code]:[Region]],3,FALSE)</f>
        <v>Africa</v>
      </c>
      <c r="H428" s="11" t="str">
        <f>VLOOKUP(tbl_Values[[#This Row],[Country_code]],tbl_Countries[[Country_code]:[Income_level_group]],4,FALSE)</f>
        <v>Lower middle</v>
      </c>
      <c r="I428" s="11" t="s">
        <v>344</v>
      </c>
      <c r="J428" t="s">
        <v>151</v>
      </c>
      <c r="K428" t="s">
        <v>120</v>
      </c>
      <c r="L428">
        <v>5</v>
      </c>
      <c r="M428" t="s">
        <v>66</v>
      </c>
      <c r="N428" s="46" t="s">
        <v>180</v>
      </c>
      <c r="O428" s="37" t="s">
        <v>683</v>
      </c>
      <c r="P428" t="s">
        <v>67</v>
      </c>
      <c r="Q428">
        <v>2023</v>
      </c>
      <c r="S428">
        <v>1</v>
      </c>
      <c r="T428">
        <v>0</v>
      </c>
      <c r="U428" s="33">
        <v>100</v>
      </c>
    </row>
    <row r="429" spans="5:21" ht="15.5" x14ac:dyDescent="0.35">
      <c r="E429" s="11">
        <v>411</v>
      </c>
      <c r="F429" s="11" t="s">
        <v>22</v>
      </c>
      <c r="G429" s="11" t="str">
        <f>VLOOKUP(tbl_Values[[#This Row],[Country_code]],tbl_Countries[[Country_code]:[Region]],3,FALSE)</f>
        <v>Africa</v>
      </c>
      <c r="H429" s="11" t="str">
        <f>VLOOKUP(tbl_Values[[#This Row],[Country_code]],tbl_Countries[[Country_code]:[Income_level_group]],4,FALSE)</f>
        <v>Lower middle</v>
      </c>
      <c r="I429" s="11" t="s">
        <v>345</v>
      </c>
      <c r="J429" t="s">
        <v>151</v>
      </c>
      <c r="K429" t="s">
        <v>80</v>
      </c>
      <c r="L429">
        <v>5</v>
      </c>
      <c r="M429" t="s">
        <v>66</v>
      </c>
      <c r="N429" s="46" t="s">
        <v>69</v>
      </c>
      <c r="O429" s="37" t="s">
        <v>683</v>
      </c>
      <c r="P429" t="s">
        <v>67</v>
      </c>
      <c r="Q429">
        <v>2023</v>
      </c>
      <c r="S429">
        <v>1</v>
      </c>
      <c r="T429">
        <v>0</v>
      </c>
      <c r="U429" s="33">
        <v>100</v>
      </c>
    </row>
    <row r="430" spans="5:21" ht="15.5" x14ac:dyDescent="0.35">
      <c r="E430" s="11">
        <v>412</v>
      </c>
      <c r="F430" s="11" t="s">
        <v>22</v>
      </c>
      <c r="G430" s="11" t="str">
        <f>VLOOKUP(tbl_Values[[#This Row],[Country_code]],tbl_Countries[[Country_code]:[Region]],3,FALSE)</f>
        <v>Africa</v>
      </c>
      <c r="H430" s="11" t="str">
        <f>VLOOKUP(tbl_Values[[#This Row],[Country_code]],tbl_Countries[[Country_code]:[Income_level_group]],4,FALSE)</f>
        <v>Lower middle</v>
      </c>
      <c r="I430" s="11" t="s">
        <v>346</v>
      </c>
      <c r="J430" t="s">
        <v>151</v>
      </c>
      <c r="K430" t="s">
        <v>80</v>
      </c>
      <c r="L430">
        <v>5</v>
      </c>
      <c r="M430" t="s">
        <v>66</v>
      </c>
      <c r="N430" s="46" t="s">
        <v>71</v>
      </c>
      <c r="O430" s="37" t="s">
        <v>683</v>
      </c>
      <c r="P430" t="s">
        <v>67</v>
      </c>
      <c r="Q430">
        <v>2023</v>
      </c>
      <c r="S430">
        <v>1</v>
      </c>
      <c r="T430">
        <v>0</v>
      </c>
      <c r="U430" s="33">
        <v>50</v>
      </c>
    </row>
    <row r="431" spans="5:21" ht="15.5" x14ac:dyDescent="0.35">
      <c r="E431" s="11">
        <v>413</v>
      </c>
      <c r="F431" s="11" t="s">
        <v>22</v>
      </c>
      <c r="G431" s="11" t="str">
        <f>VLOOKUP(tbl_Values[[#This Row],[Country_code]],tbl_Countries[[Country_code]:[Region]],3,FALSE)</f>
        <v>Africa</v>
      </c>
      <c r="H431" s="11" t="str">
        <f>VLOOKUP(tbl_Values[[#This Row],[Country_code]],tbl_Countries[[Country_code]:[Income_level_group]],4,FALSE)</f>
        <v>Lower middle</v>
      </c>
      <c r="I431" s="11" t="s">
        <v>347</v>
      </c>
      <c r="J431" s="7" t="s">
        <v>151</v>
      </c>
      <c r="K431" s="7" t="s">
        <v>80</v>
      </c>
      <c r="L431" s="7">
        <v>4</v>
      </c>
      <c r="M431" s="7" t="s">
        <v>39</v>
      </c>
      <c r="N431" s="46" t="s">
        <v>181</v>
      </c>
      <c r="O431" s="37" t="s">
        <v>707</v>
      </c>
      <c r="P431" s="7">
        <v>0</v>
      </c>
      <c r="Q431" s="7">
        <v>0</v>
      </c>
      <c r="R431" s="7"/>
      <c r="S431" s="7">
        <v>1</v>
      </c>
      <c r="T431" s="7">
        <v>0</v>
      </c>
      <c r="U431" s="33">
        <v>50</v>
      </c>
    </row>
    <row r="432" spans="5:21" ht="15.5" x14ac:dyDescent="0.35">
      <c r="E432" s="11">
        <v>414</v>
      </c>
      <c r="F432" s="11" t="s">
        <v>22</v>
      </c>
      <c r="G432" s="11" t="str">
        <f>VLOOKUP(tbl_Values[[#This Row],[Country_code]],tbl_Countries[[Country_code]:[Region]],3,FALSE)</f>
        <v>Africa</v>
      </c>
      <c r="H432" s="11" t="str">
        <f>VLOOKUP(tbl_Values[[#This Row],[Country_code]],tbl_Countries[[Country_code]:[Income_level_group]],4,FALSE)</f>
        <v>Lower middle</v>
      </c>
      <c r="I432" s="11" t="s">
        <v>348</v>
      </c>
      <c r="J432" t="s">
        <v>151</v>
      </c>
      <c r="K432" t="s">
        <v>80</v>
      </c>
      <c r="L432">
        <v>5</v>
      </c>
      <c r="M432" t="s">
        <v>66</v>
      </c>
      <c r="N432" s="46" t="s">
        <v>643</v>
      </c>
      <c r="O432" s="37" t="s">
        <v>708</v>
      </c>
      <c r="P432" t="s">
        <v>67</v>
      </c>
      <c r="Q432">
        <v>2023</v>
      </c>
      <c r="S432">
        <v>1</v>
      </c>
      <c r="T432">
        <v>0</v>
      </c>
      <c r="U432" s="33">
        <v>50</v>
      </c>
    </row>
    <row r="433" spans="5:21" ht="15.5" x14ac:dyDescent="0.35">
      <c r="E433" s="11">
        <v>415</v>
      </c>
      <c r="F433" s="11" t="s">
        <v>22</v>
      </c>
      <c r="G433" s="11" t="str">
        <f>VLOOKUP(tbl_Values[[#This Row],[Country_code]],tbl_Countries[[Country_code]:[Region]],3,FALSE)</f>
        <v>Africa</v>
      </c>
      <c r="H433" s="11" t="str">
        <f>VLOOKUP(tbl_Values[[#This Row],[Country_code]],tbl_Countries[[Country_code]:[Income_level_group]],4,FALSE)</f>
        <v>Lower middle</v>
      </c>
      <c r="I433" s="11" t="s">
        <v>349</v>
      </c>
      <c r="J433" t="s">
        <v>151</v>
      </c>
      <c r="K433" t="s">
        <v>123</v>
      </c>
      <c r="L433">
        <v>5</v>
      </c>
      <c r="M433" t="s">
        <v>66</v>
      </c>
      <c r="N433" s="46" t="s">
        <v>182</v>
      </c>
      <c r="O433" s="37" t="s">
        <v>683</v>
      </c>
      <c r="P433" t="s">
        <v>67</v>
      </c>
      <c r="Q433">
        <v>2023</v>
      </c>
      <c r="S433">
        <v>1</v>
      </c>
      <c r="T433">
        <v>0</v>
      </c>
      <c r="U433" s="33">
        <v>50</v>
      </c>
    </row>
    <row r="434" spans="5:21" ht="15.5" x14ac:dyDescent="0.35">
      <c r="E434" s="11">
        <v>416</v>
      </c>
      <c r="F434" s="11" t="s">
        <v>22</v>
      </c>
      <c r="G434" s="11" t="str">
        <f>VLOOKUP(tbl_Values[[#This Row],[Country_code]],tbl_Countries[[Country_code]:[Region]],3,FALSE)</f>
        <v>Africa</v>
      </c>
      <c r="H434" s="11" t="str">
        <f>VLOOKUP(tbl_Values[[#This Row],[Country_code]],tbl_Countries[[Country_code]:[Income_level_group]],4,FALSE)</f>
        <v>Lower middle</v>
      </c>
      <c r="I434" s="11" t="s">
        <v>350</v>
      </c>
      <c r="J434" s="2" t="s">
        <v>183</v>
      </c>
      <c r="K434" s="2" t="s">
        <v>41</v>
      </c>
      <c r="L434" s="2">
        <v>2</v>
      </c>
      <c r="M434" s="2" t="s">
        <v>39</v>
      </c>
      <c r="N434" s="44" t="s">
        <v>184</v>
      </c>
      <c r="O434" s="38" t="s">
        <v>742</v>
      </c>
      <c r="P434" s="2">
        <v>0</v>
      </c>
      <c r="Q434" s="2">
        <v>0</v>
      </c>
      <c r="R434" s="2"/>
      <c r="S434" s="2">
        <v>1</v>
      </c>
      <c r="T434" s="2">
        <v>0</v>
      </c>
      <c r="U434" s="33">
        <v>55.121553197530645</v>
      </c>
    </row>
    <row r="435" spans="5:21" ht="15.5" x14ac:dyDescent="0.35">
      <c r="E435" s="11">
        <v>417</v>
      </c>
      <c r="F435" s="11" t="s">
        <v>22</v>
      </c>
      <c r="G435" s="11" t="str">
        <f>VLOOKUP(tbl_Values[[#This Row],[Country_code]],tbl_Countries[[Country_code]:[Region]],3,FALSE)</f>
        <v>Africa</v>
      </c>
      <c r="H435" s="11" t="str">
        <f>VLOOKUP(tbl_Values[[#This Row],[Country_code]],tbl_Countries[[Country_code]:[Income_level_group]],4,FALSE)</f>
        <v>Lower middle</v>
      </c>
      <c r="I435" s="11" t="s">
        <v>351</v>
      </c>
      <c r="J435" s="3" t="s">
        <v>183</v>
      </c>
      <c r="K435" s="3" t="s">
        <v>43</v>
      </c>
      <c r="L435" s="3">
        <v>3</v>
      </c>
      <c r="M435" s="3" t="s">
        <v>39</v>
      </c>
      <c r="N435" s="45" t="s">
        <v>185</v>
      </c>
      <c r="O435" s="39" t="s">
        <v>756</v>
      </c>
      <c r="P435" s="3">
        <v>0</v>
      </c>
      <c r="Q435" s="3">
        <v>0</v>
      </c>
      <c r="R435" s="3"/>
      <c r="S435" s="3">
        <v>1</v>
      </c>
      <c r="T435" s="3">
        <v>0</v>
      </c>
      <c r="U435" s="33">
        <v>49.515328617283501</v>
      </c>
    </row>
    <row r="436" spans="5:21" ht="15.5" x14ac:dyDescent="0.35">
      <c r="E436" s="11">
        <v>418</v>
      </c>
      <c r="F436" s="11" t="s">
        <v>22</v>
      </c>
      <c r="G436" s="11" t="str">
        <f>VLOOKUP(tbl_Values[[#This Row],[Country_code]],tbl_Countries[[Country_code]:[Region]],3,FALSE)</f>
        <v>Africa</v>
      </c>
      <c r="H436" s="11" t="str">
        <f>VLOOKUP(tbl_Values[[#This Row],[Country_code]],tbl_Countries[[Country_code]:[Income_level_group]],4,FALSE)</f>
        <v>Lower middle</v>
      </c>
      <c r="I436" s="11" t="s">
        <v>352</v>
      </c>
      <c r="J436" t="s">
        <v>183</v>
      </c>
      <c r="K436">
        <v>0</v>
      </c>
      <c r="L436">
        <v>4</v>
      </c>
      <c r="M436" t="s">
        <v>46</v>
      </c>
      <c r="N436" s="46" t="s">
        <v>186</v>
      </c>
      <c r="O436" s="37" t="s">
        <v>709</v>
      </c>
      <c r="P436" t="s">
        <v>157</v>
      </c>
      <c r="Q436">
        <v>2019</v>
      </c>
      <c r="S436">
        <v>1</v>
      </c>
      <c r="T436">
        <v>0</v>
      </c>
      <c r="U436" s="33">
        <v>38.517168162388558</v>
      </c>
    </row>
    <row r="437" spans="5:21" ht="15.5" x14ac:dyDescent="0.35">
      <c r="E437" s="11">
        <v>419</v>
      </c>
      <c r="F437" s="11" t="s">
        <v>22</v>
      </c>
      <c r="G437" s="11" t="str">
        <f>VLOOKUP(tbl_Values[[#This Row],[Country_code]],tbl_Countries[[Country_code]:[Region]],3,FALSE)</f>
        <v>Africa</v>
      </c>
      <c r="H437" s="11" t="str">
        <f>VLOOKUP(tbl_Values[[#This Row],[Country_code]],tbl_Countries[[Country_code]:[Income_level_group]],4,FALSE)</f>
        <v>Lower middle</v>
      </c>
      <c r="I437" s="11" t="s">
        <v>353</v>
      </c>
      <c r="J437" t="s">
        <v>183</v>
      </c>
      <c r="K437" t="s">
        <v>95</v>
      </c>
      <c r="L437">
        <v>4</v>
      </c>
      <c r="M437" t="s">
        <v>46</v>
      </c>
      <c r="N437" s="46" t="s">
        <v>187</v>
      </c>
      <c r="O437" s="37" t="s">
        <v>710</v>
      </c>
      <c r="P437" t="s">
        <v>52</v>
      </c>
      <c r="Q437">
        <v>2021</v>
      </c>
      <c r="S437">
        <v>1</v>
      </c>
      <c r="T437">
        <v>0</v>
      </c>
      <c r="U437" s="33">
        <v>60.40085899117598</v>
      </c>
    </row>
    <row r="438" spans="5:21" ht="15.5" x14ac:dyDescent="0.35">
      <c r="E438" s="11">
        <v>420</v>
      </c>
      <c r="F438" s="11" t="s">
        <v>22</v>
      </c>
      <c r="G438" s="11" t="str">
        <f>VLOOKUP(tbl_Values[[#This Row],[Country_code]],tbl_Countries[[Country_code]:[Region]],3,FALSE)</f>
        <v>Africa</v>
      </c>
      <c r="H438" s="11" t="str">
        <f>VLOOKUP(tbl_Values[[#This Row],[Country_code]],tbl_Countries[[Country_code]:[Income_level_group]],4,FALSE)</f>
        <v>Lower middle</v>
      </c>
      <c r="I438" s="11" t="s">
        <v>354</v>
      </c>
      <c r="J438" t="s">
        <v>183</v>
      </c>
      <c r="K438" t="s">
        <v>45</v>
      </c>
      <c r="L438">
        <v>4</v>
      </c>
      <c r="M438" t="s">
        <v>46</v>
      </c>
      <c r="N438" s="46" t="s">
        <v>188</v>
      </c>
      <c r="O438" s="37" t="s">
        <v>711</v>
      </c>
      <c r="P438" t="s">
        <v>157</v>
      </c>
      <c r="Q438">
        <v>2019</v>
      </c>
      <c r="S438">
        <v>1</v>
      </c>
      <c r="T438">
        <v>0</v>
      </c>
      <c r="U438" s="33">
        <v>61.643287315569467</v>
      </c>
    </row>
    <row r="439" spans="5:21" ht="15.5" x14ac:dyDescent="0.35">
      <c r="E439" s="11">
        <v>421</v>
      </c>
      <c r="F439" s="11" t="s">
        <v>22</v>
      </c>
      <c r="G439" s="11" t="str">
        <f>VLOOKUP(tbl_Values[[#This Row],[Country_code]],tbl_Countries[[Country_code]:[Region]],3,FALSE)</f>
        <v>Africa</v>
      </c>
      <c r="H439" s="11" t="str">
        <f>VLOOKUP(tbl_Values[[#This Row],[Country_code]],tbl_Countries[[Country_code]:[Income_level_group]],4,FALSE)</f>
        <v>Lower middle</v>
      </c>
      <c r="I439" s="11" t="s">
        <v>355</v>
      </c>
      <c r="J439" t="s">
        <v>183</v>
      </c>
      <c r="K439" t="s">
        <v>189</v>
      </c>
      <c r="L439">
        <v>4</v>
      </c>
      <c r="M439" t="s">
        <v>54</v>
      </c>
      <c r="N439" s="46" t="s">
        <v>190</v>
      </c>
      <c r="O439" s="37" t="s">
        <v>712</v>
      </c>
      <c r="P439" t="s">
        <v>191</v>
      </c>
      <c r="Q439">
        <v>2023</v>
      </c>
      <c r="S439">
        <v>1</v>
      </c>
      <c r="T439">
        <v>0</v>
      </c>
      <c r="U439" s="33">
        <v>37.5</v>
      </c>
    </row>
    <row r="440" spans="5:21" ht="15.5" x14ac:dyDescent="0.35">
      <c r="E440" s="11">
        <v>422</v>
      </c>
      <c r="F440" s="11" t="s">
        <v>22</v>
      </c>
      <c r="G440" s="11" t="str">
        <f>VLOOKUP(tbl_Values[[#This Row],[Country_code]],tbl_Countries[[Country_code]:[Region]],3,FALSE)</f>
        <v>Africa</v>
      </c>
      <c r="H440" s="11" t="str">
        <f>VLOOKUP(tbl_Values[[#This Row],[Country_code]],tbl_Countries[[Country_code]:[Income_level_group]],4,FALSE)</f>
        <v>Lower middle</v>
      </c>
      <c r="I440" s="11" t="s">
        <v>356</v>
      </c>
      <c r="J440" s="3" t="s">
        <v>183</v>
      </c>
      <c r="K440" s="3" t="s">
        <v>68</v>
      </c>
      <c r="L440" s="3">
        <v>3</v>
      </c>
      <c r="M440" s="3" t="s">
        <v>39</v>
      </c>
      <c r="N440" s="46" t="s">
        <v>192</v>
      </c>
      <c r="O440" s="37" t="s">
        <v>757</v>
      </c>
      <c r="P440" s="3">
        <v>0</v>
      </c>
      <c r="Q440" s="3">
        <v>0</v>
      </c>
      <c r="R440" s="3"/>
      <c r="S440" s="3">
        <v>1</v>
      </c>
      <c r="T440" s="3">
        <v>0</v>
      </c>
      <c r="U440" s="33">
        <v>60.727777777777781</v>
      </c>
    </row>
    <row r="441" spans="5:21" ht="15.5" x14ac:dyDescent="0.35">
      <c r="E441" s="11">
        <v>423</v>
      </c>
      <c r="F441" s="11" t="s">
        <v>22</v>
      </c>
      <c r="G441" s="11" t="str">
        <f>VLOOKUP(tbl_Values[[#This Row],[Country_code]],tbl_Countries[[Country_code]:[Region]],3,FALSE)</f>
        <v>Africa</v>
      </c>
      <c r="H441" s="11" t="str">
        <f>VLOOKUP(tbl_Values[[#This Row],[Country_code]],tbl_Countries[[Country_code]:[Income_level_group]],4,FALSE)</f>
        <v>Lower middle</v>
      </c>
      <c r="I441" s="11" t="s">
        <v>357</v>
      </c>
      <c r="J441" t="s">
        <v>183</v>
      </c>
      <c r="K441" t="s">
        <v>70</v>
      </c>
      <c r="L441">
        <v>4</v>
      </c>
      <c r="M441" t="s">
        <v>46</v>
      </c>
      <c r="N441" s="46" t="s">
        <v>193</v>
      </c>
      <c r="O441" s="37" t="s">
        <v>713</v>
      </c>
      <c r="P441" t="s">
        <v>194</v>
      </c>
      <c r="Q441">
        <v>2023</v>
      </c>
      <c r="S441">
        <v>1</v>
      </c>
      <c r="T441">
        <v>0</v>
      </c>
      <c r="U441" s="33">
        <v>84.009999999999991</v>
      </c>
    </row>
    <row r="442" spans="5:21" ht="15.5" x14ac:dyDescent="0.35">
      <c r="E442" s="11">
        <v>424</v>
      </c>
      <c r="F442" s="11" t="s">
        <v>22</v>
      </c>
      <c r="G442" s="11" t="str">
        <f>VLOOKUP(tbl_Values[[#This Row],[Country_code]],tbl_Countries[[Country_code]:[Region]],3,FALSE)</f>
        <v>Africa</v>
      </c>
      <c r="H442" s="11" t="str">
        <f>VLOOKUP(tbl_Values[[#This Row],[Country_code]],tbl_Countries[[Country_code]:[Income_level_group]],4,FALSE)</f>
        <v>Lower middle</v>
      </c>
      <c r="I442" s="11" t="s">
        <v>358</v>
      </c>
      <c r="J442" t="s">
        <v>183</v>
      </c>
      <c r="K442" t="s">
        <v>103</v>
      </c>
      <c r="L442">
        <v>4</v>
      </c>
      <c r="M442" t="s">
        <v>46</v>
      </c>
      <c r="N442" s="46" t="s">
        <v>195</v>
      </c>
      <c r="O442" s="37" t="s">
        <v>714</v>
      </c>
      <c r="P442" t="s">
        <v>157</v>
      </c>
      <c r="Q442">
        <v>2022</v>
      </c>
      <c r="S442">
        <v>1</v>
      </c>
      <c r="T442">
        <v>0</v>
      </c>
      <c r="U442" s="33">
        <v>14.84</v>
      </c>
    </row>
    <row r="443" spans="5:21" ht="15.5" x14ac:dyDescent="0.35">
      <c r="E443" s="11">
        <v>425</v>
      </c>
      <c r="F443" s="11" t="s">
        <v>22</v>
      </c>
      <c r="G443" s="11" t="str">
        <f>VLOOKUP(tbl_Values[[#This Row],[Country_code]],tbl_Countries[[Country_code]:[Region]],3,FALSE)</f>
        <v>Africa</v>
      </c>
      <c r="H443" s="11" t="str">
        <f>VLOOKUP(tbl_Values[[#This Row],[Country_code]],tbl_Countries[[Country_code]:[Income_level_group]],4,FALSE)</f>
        <v>Lower middle</v>
      </c>
      <c r="I443" s="11" t="s">
        <v>359</v>
      </c>
      <c r="J443" s="10" t="s">
        <v>183</v>
      </c>
      <c r="K443" s="10" t="s">
        <v>62</v>
      </c>
      <c r="L443" s="10">
        <v>4</v>
      </c>
      <c r="M443" s="10" t="s">
        <v>46</v>
      </c>
      <c r="N443" s="47"/>
      <c r="O443" s="40"/>
      <c r="P443" s="10"/>
      <c r="Q443" s="10"/>
      <c r="R443" s="10"/>
      <c r="S443" s="10"/>
      <c r="T443" s="10"/>
      <c r="U443" s="33"/>
    </row>
    <row r="444" spans="5:21" ht="15.5" x14ac:dyDescent="0.35">
      <c r="E444" s="11">
        <v>426</v>
      </c>
      <c r="F444" s="11" t="s">
        <v>22</v>
      </c>
      <c r="G444" s="11" t="str">
        <f>VLOOKUP(tbl_Values[[#This Row],[Country_code]],tbl_Countries[[Country_code]:[Region]],3,FALSE)</f>
        <v>Africa</v>
      </c>
      <c r="H444" s="11" t="str">
        <f>VLOOKUP(tbl_Values[[#This Row],[Country_code]],tbl_Countries[[Country_code]:[Income_level_group]],4,FALSE)</f>
        <v>Lower middle</v>
      </c>
      <c r="I444" s="11" t="s">
        <v>360</v>
      </c>
      <c r="J444" s="7" t="s">
        <v>183</v>
      </c>
      <c r="K444" s="7" t="s">
        <v>73</v>
      </c>
      <c r="L444" s="7">
        <v>4</v>
      </c>
      <c r="M444" s="7" t="s">
        <v>39</v>
      </c>
      <c r="N444" s="46" t="s">
        <v>196</v>
      </c>
      <c r="O444" s="41" t="s">
        <v>715</v>
      </c>
      <c r="P444" s="7" t="s">
        <v>197</v>
      </c>
      <c r="Q444" s="7">
        <v>2023</v>
      </c>
      <c r="R444" s="7"/>
      <c r="S444" s="7">
        <v>1</v>
      </c>
      <c r="T444" s="7">
        <v>0</v>
      </c>
      <c r="U444" s="33">
        <v>83.333333333333329</v>
      </c>
    </row>
    <row r="445" spans="5:21" ht="15.5" x14ac:dyDescent="0.35">
      <c r="E445" s="11">
        <v>427</v>
      </c>
      <c r="F445" s="11" t="s">
        <v>22</v>
      </c>
      <c r="G445" s="11" t="str">
        <f>VLOOKUP(tbl_Values[[#This Row],[Country_code]],tbl_Countries[[Country_code]:[Region]],3,FALSE)</f>
        <v>Africa</v>
      </c>
      <c r="H445" s="11" t="str">
        <f>VLOOKUP(tbl_Values[[#This Row],[Country_code]],tbl_Countries[[Country_code]:[Income_level_group]],4,FALSE)</f>
        <v>Lower middle</v>
      </c>
      <c r="I445" s="11" t="s">
        <v>361</v>
      </c>
      <c r="J445" t="s">
        <v>183</v>
      </c>
      <c r="K445" t="s">
        <v>107</v>
      </c>
      <c r="L445">
        <v>5</v>
      </c>
      <c r="M445" t="s">
        <v>66</v>
      </c>
      <c r="N445" s="46" t="s">
        <v>644</v>
      </c>
      <c r="O445" s="37" t="s">
        <v>683</v>
      </c>
      <c r="P445" t="s">
        <v>67</v>
      </c>
      <c r="Q445">
        <v>2023</v>
      </c>
      <c r="S445">
        <v>1</v>
      </c>
      <c r="T445">
        <v>0</v>
      </c>
      <c r="U445" s="33">
        <v>100</v>
      </c>
    </row>
    <row r="446" spans="5:21" ht="15.5" x14ac:dyDescent="0.35">
      <c r="E446" s="11">
        <v>428</v>
      </c>
      <c r="F446" s="11" t="s">
        <v>22</v>
      </c>
      <c r="G446" s="11" t="str">
        <f>VLOOKUP(tbl_Values[[#This Row],[Country_code]],tbl_Countries[[Country_code]:[Region]],3,FALSE)</f>
        <v>Africa</v>
      </c>
      <c r="H446" s="11" t="str">
        <f>VLOOKUP(tbl_Values[[#This Row],[Country_code]],tbl_Countries[[Country_code]:[Income_level_group]],4,FALSE)</f>
        <v>Lower middle</v>
      </c>
      <c r="I446" s="11" t="s">
        <v>362</v>
      </c>
      <c r="J446" t="s">
        <v>183</v>
      </c>
      <c r="K446" t="s">
        <v>75</v>
      </c>
      <c r="L446">
        <v>5</v>
      </c>
      <c r="M446" t="s">
        <v>66</v>
      </c>
      <c r="N446" s="46" t="s">
        <v>618</v>
      </c>
      <c r="O446" s="37" t="s">
        <v>683</v>
      </c>
      <c r="P446" t="s">
        <v>67</v>
      </c>
      <c r="Q446">
        <v>2023</v>
      </c>
      <c r="S446">
        <v>1</v>
      </c>
      <c r="T446">
        <v>0</v>
      </c>
      <c r="U446" s="33">
        <v>100</v>
      </c>
    </row>
    <row r="447" spans="5:21" ht="15.5" x14ac:dyDescent="0.35">
      <c r="E447" s="11">
        <v>429</v>
      </c>
      <c r="F447" s="11" t="s">
        <v>22</v>
      </c>
      <c r="G447" s="11" t="str">
        <f>VLOOKUP(tbl_Values[[#This Row],[Country_code]],tbl_Countries[[Country_code]:[Region]],3,FALSE)</f>
        <v>Africa</v>
      </c>
      <c r="H447" s="11" t="str">
        <f>VLOOKUP(tbl_Values[[#This Row],[Country_code]],tbl_Countries[[Country_code]:[Income_level_group]],4,FALSE)</f>
        <v>Lower middle</v>
      </c>
      <c r="I447" s="11" t="s">
        <v>363</v>
      </c>
      <c r="J447" t="s">
        <v>183</v>
      </c>
      <c r="K447" t="s">
        <v>78</v>
      </c>
      <c r="L447">
        <v>5</v>
      </c>
      <c r="M447" t="s">
        <v>66</v>
      </c>
      <c r="N447" s="46" t="s">
        <v>645</v>
      </c>
      <c r="O447" s="37" t="s">
        <v>683</v>
      </c>
      <c r="P447" t="s">
        <v>67</v>
      </c>
      <c r="Q447">
        <v>2023</v>
      </c>
      <c r="S447">
        <v>1</v>
      </c>
      <c r="T447">
        <v>0</v>
      </c>
      <c r="U447" s="33">
        <v>50</v>
      </c>
    </row>
    <row r="448" spans="5:21" ht="15.5" x14ac:dyDescent="0.35">
      <c r="E448" s="11">
        <v>430</v>
      </c>
      <c r="F448" s="11" t="s">
        <v>22</v>
      </c>
      <c r="G448" s="11" t="str">
        <f>VLOOKUP(tbl_Values[[#This Row],[Country_code]],tbl_Countries[[Country_code]:[Region]],3,FALSE)</f>
        <v>Africa</v>
      </c>
      <c r="H448" s="11" t="str">
        <f>VLOOKUP(tbl_Values[[#This Row],[Country_code]],tbl_Countries[[Country_code]:[Income_level_group]],4,FALSE)</f>
        <v>Lower middle</v>
      </c>
      <c r="I448" s="11" t="s">
        <v>364</v>
      </c>
      <c r="J448" s="2" t="s">
        <v>198</v>
      </c>
      <c r="K448" s="2" t="s">
        <v>41</v>
      </c>
      <c r="L448" s="2">
        <v>2</v>
      </c>
      <c r="M448" s="2" t="s">
        <v>39</v>
      </c>
      <c r="N448" s="44" t="s">
        <v>199</v>
      </c>
      <c r="O448" s="48" t="s">
        <v>743</v>
      </c>
      <c r="P448" s="2">
        <v>0</v>
      </c>
      <c r="Q448" s="2">
        <v>0</v>
      </c>
      <c r="R448" s="2"/>
      <c r="S448" s="2">
        <v>1</v>
      </c>
      <c r="T448" s="2">
        <v>0</v>
      </c>
      <c r="U448" s="33">
        <v>42.992882869316219</v>
      </c>
    </row>
    <row r="449" spans="5:21" ht="15.5" x14ac:dyDescent="0.35">
      <c r="E449" s="11">
        <v>431</v>
      </c>
      <c r="F449" s="11" t="s">
        <v>22</v>
      </c>
      <c r="G449" s="11" t="str">
        <f>VLOOKUP(tbl_Values[[#This Row],[Country_code]],tbl_Countries[[Country_code]:[Region]],3,FALSE)</f>
        <v>Africa</v>
      </c>
      <c r="H449" s="11" t="str">
        <f>VLOOKUP(tbl_Values[[#This Row],[Country_code]],tbl_Countries[[Country_code]:[Income_level_group]],4,FALSE)</f>
        <v>Lower middle</v>
      </c>
      <c r="I449" s="11" t="s">
        <v>365</v>
      </c>
      <c r="J449" s="3" t="s">
        <v>198</v>
      </c>
      <c r="K449" s="3" t="s">
        <v>43</v>
      </c>
      <c r="L449" s="3">
        <v>3</v>
      </c>
      <c r="M449" s="3" t="s">
        <v>39</v>
      </c>
      <c r="N449" s="45" t="s">
        <v>200</v>
      </c>
      <c r="O449" s="49" t="s">
        <v>758</v>
      </c>
      <c r="P449" s="3">
        <v>0</v>
      </c>
      <c r="Q449" s="3">
        <v>0</v>
      </c>
      <c r="R449" s="3"/>
      <c r="S449" s="3">
        <v>1</v>
      </c>
      <c r="T449" s="3">
        <v>0</v>
      </c>
      <c r="U449" s="33">
        <v>52.447581214822918</v>
      </c>
    </row>
    <row r="450" spans="5:21" ht="15.5" x14ac:dyDescent="0.35">
      <c r="E450" s="11">
        <v>432</v>
      </c>
      <c r="F450" s="11" t="s">
        <v>22</v>
      </c>
      <c r="G450" s="11" t="str">
        <f>VLOOKUP(tbl_Values[[#This Row],[Country_code]],tbl_Countries[[Country_code]:[Region]],3,FALSE)</f>
        <v>Africa</v>
      </c>
      <c r="H450" s="11" t="str">
        <f>VLOOKUP(tbl_Values[[#This Row],[Country_code]],tbl_Countries[[Country_code]:[Income_level_group]],4,FALSE)</f>
        <v>Lower middle</v>
      </c>
      <c r="I450" s="11" t="s">
        <v>366</v>
      </c>
      <c r="J450" t="s">
        <v>198</v>
      </c>
      <c r="K450" t="s">
        <v>45</v>
      </c>
      <c r="L450">
        <v>4</v>
      </c>
      <c r="M450" t="s">
        <v>46</v>
      </c>
      <c r="N450" s="46" t="s">
        <v>201</v>
      </c>
      <c r="O450" s="41" t="s">
        <v>716</v>
      </c>
      <c r="P450" t="s">
        <v>202</v>
      </c>
      <c r="Q450">
        <v>2019</v>
      </c>
      <c r="S450">
        <v>1</v>
      </c>
      <c r="T450">
        <v>0</v>
      </c>
      <c r="U450" s="33">
        <v>93.766716394934235</v>
      </c>
    </row>
    <row r="451" spans="5:21" ht="15.5" x14ac:dyDescent="0.35">
      <c r="E451" s="11">
        <v>433</v>
      </c>
      <c r="F451" s="11" t="s">
        <v>22</v>
      </c>
      <c r="G451" s="11" t="str">
        <f>VLOOKUP(tbl_Values[[#This Row],[Country_code]],tbl_Countries[[Country_code]:[Region]],3,FALSE)</f>
        <v>Africa</v>
      </c>
      <c r="H451" s="11" t="str">
        <f>VLOOKUP(tbl_Values[[#This Row],[Country_code]],tbl_Countries[[Country_code]:[Income_level_group]],4,FALSE)</f>
        <v>Lower middle</v>
      </c>
      <c r="I451" s="11" t="s">
        <v>367</v>
      </c>
      <c r="J451" s="10" t="s">
        <v>198</v>
      </c>
      <c r="K451" s="10" t="s">
        <v>53</v>
      </c>
      <c r="L451" s="10">
        <v>4</v>
      </c>
      <c r="M451" s="10" t="s">
        <v>46</v>
      </c>
      <c r="N451" s="47"/>
      <c r="O451" s="40"/>
      <c r="P451" s="10"/>
      <c r="Q451" s="10"/>
      <c r="R451" s="10"/>
      <c r="S451" s="10"/>
      <c r="T451" s="10"/>
      <c r="U451" s="33"/>
    </row>
    <row r="452" spans="5:21" ht="15.5" x14ac:dyDescent="0.35">
      <c r="E452" s="11">
        <v>434</v>
      </c>
      <c r="F452" s="11" t="s">
        <v>22</v>
      </c>
      <c r="G452" s="11" t="str">
        <f>VLOOKUP(tbl_Values[[#This Row],[Country_code]],tbl_Countries[[Country_code]:[Region]],3,FALSE)</f>
        <v>Africa</v>
      </c>
      <c r="H452" s="11" t="str">
        <f>VLOOKUP(tbl_Values[[#This Row],[Country_code]],tbl_Countries[[Country_code]:[Income_level_group]],4,FALSE)</f>
        <v>Lower middle</v>
      </c>
      <c r="I452" s="11" t="s">
        <v>368</v>
      </c>
      <c r="J452" t="s">
        <v>91</v>
      </c>
      <c r="K452" t="s">
        <v>45</v>
      </c>
      <c r="L452">
        <v>4</v>
      </c>
      <c r="M452" t="s">
        <v>46</v>
      </c>
      <c r="N452" s="46" t="s">
        <v>203</v>
      </c>
      <c r="O452" s="41" t="s">
        <v>717</v>
      </c>
      <c r="P452" t="s">
        <v>204</v>
      </c>
      <c r="Q452">
        <v>2021</v>
      </c>
      <c r="S452">
        <v>1</v>
      </c>
      <c r="T452">
        <v>0</v>
      </c>
      <c r="U452" s="33">
        <v>5.1592438695158549</v>
      </c>
    </row>
    <row r="453" spans="5:21" ht="15.5" x14ac:dyDescent="0.35">
      <c r="E453" s="11">
        <v>435</v>
      </c>
      <c r="F453" s="11" t="s">
        <v>22</v>
      </c>
      <c r="G453" s="11" t="str">
        <f>VLOOKUP(tbl_Values[[#This Row],[Country_code]],tbl_Countries[[Country_code]:[Region]],3,FALSE)</f>
        <v>Africa</v>
      </c>
      <c r="H453" s="11" t="str">
        <f>VLOOKUP(tbl_Values[[#This Row],[Country_code]],tbl_Countries[[Country_code]:[Income_level_group]],4,FALSE)</f>
        <v>Lower middle</v>
      </c>
      <c r="I453" s="11" t="s">
        <v>369</v>
      </c>
      <c r="J453" s="7" t="s">
        <v>198</v>
      </c>
      <c r="K453" s="7" t="s">
        <v>101</v>
      </c>
      <c r="L453" s="7">
        <v>4</v>
      </c>
      <c r="M453" s="7" t="s">
        <v>39</v>
      </c>
      <c r="N453" s="46" t="s">
        <v>205</v>
      </c>
      <c r="O453" s="41" t="s">
        <v>737</v>
      </c>
      <c r="P453" s="7" t="s">
        <v>59</v>
      </c>
      <c r="Q453" s="7">
        <v>2023</v>
      </c>
      <c r="R453" s="7"/>
      <c r="S453" s="7">
        <v>1</v>
      </c>
      <c r="T453" s="7">
        <v>0</v>
      </c>
      <c r="U453" s="33">
        <v>58.416783380018671</v>
      </c>
    </row>
    <row r="454" spans="5:21" ht="15.5" x14ac:dyDescent="0.35">
      <c r="E454" s="11">
        <v>436</v>
      </c>
      <c r="F454" s="11" t="s">
        <v>22</v>
      </c>
      <c r="G454" s="11" t="str">
        <f>VLOOKUP(tbl_Values[[#This Row],[Country_code]],tbl_Countries[[Country_code]:[Region]],3,FALSE)</f>
        <v>Africa</v>
      </c>
      <c r="H454" s="11" t="str">
        <f>VLOOKUP(tbl_Values[[#This Row],[Country_code]],tbl_Countries[[Country_code]:[Income_level_group]],4,FALSE)</f>
        <v>Lower middle</v>
      </c>
      <c r="I454" s="11" t="s">
        <v>370</v>
      </c>
      <c r="J454" t="s">
        <v>198</v>
      </c>
      <c r="K454" t="s">
        <v>103</v>
      </c>
      <c r="L454">
        <v>5</v>
      </c>
      <c r="M454" t="s">
        <v>54</v>
      </c>
      <c r="N454" s="46" t="s">
        <v>206</v>
      </c>
      <c r="O454" s="41" t="s">
        <v>718</v>
      </c>
      <c r="P454" t="s">
        <v>56</v>
      </c>
      <c r="Q454">
        <v>2023</v>
      </c>
      <c r="S454">
        <v>1</v>
      </c>
      <c r="T454">
        <v>0</v>
      </c>
      <c r="U454" s="33">
        <v>83.333333333333343</v>
      </c>
    </row>
    <row r="455" spans="5:21" ht="15.5" x14ac:dyDescent="0.35">
      <c r="E455" s="11">
        <v>437</v>
      </c>
      <c r="F455" s="11" t="s">
        <v>22</v>
      </c>
      <c r="G455" s="11" t="str">
        <f>VLOOKUP(tbl_Values[[#This Row],[Country_code]],tbl_Countries[[Country_code]:[Region]],3,FALSE)</f>
        <v>Africa</v>
      </c>
      <c r="H455" s="11" t="str">
        <f>VLOOKUP(tbl_Values[[#This Row],[Country_code]],tbl_Countries[[Country_code]:[Income_level_group]],4,FALSE)</f>
        <v>Lower middle</v>
      </c>
      <c r="I455" s="11" t="s">
        <v>371</v>
      </c>
      <c r="J455" t="s">
        <v>198</v>
      </c>
      <c r="K455" t="s">
        <v>62</v>
      </c>
      <c r="L455">
        <v>5</v>
      </c>
      <c r="M455" t="s">
        <v>54</v>
      </c>
      <c r="N455" s="46" t="s">
        <v>207</v>
      </c>
      <c r="O455" s="41" t="s">
        <v>719</v>
      </c>
      <c r="P455" t="s">
        <v>56</v>
      </c>
      <c r="Q455">
        <v>2023</v>
      </c>
      <c r="S455">
        <v>1</v>
      </c>
      <c r="T455">
        <v>0</v>
      </c>
      <c r="U455" s="33">
        <v>57.142857142857139</v>
      </c>
    </row>
    <row r="456" spans="5:21" ht="15.5" x14ac:dyDescent="0.35">
      <c r="E456" s="11">
        <v>438</v>
      </c>
      <c r="F456" s="11" t="s">
        <v>22</v>
      </c>
      <c r="G456" s="11" t="str">
        <f>VLOOKUP(tbl_Values[[#This Row],[Country_code]],tbl_Countries[[Country_code]:[Region]],3,FALSE)</f>
        <v>Africa</v>
      </c>
      <c r="H456" s="11" t="str">
        <f>VLOOKUP(tbl_Values[[#This Row],[Country_code]],tbl_Countries[[Country_code]:[Income_level_group]],4,FALSE)</f>
        <v>Lower middle</v>
      </c>
      <c r="I456" s="11" t="s">
        <v>372</v>
      </c>
      <c r="J456" t="s">
        <v>198</v>
      </c>
      <c r="K456" t="s">
        <v>70</v>
      </c>
      <c r="L456">
        <v>5</v>
      </c>
      <c r="M456" t="s">
        <v>54</v>
      </c>
      <c r="N456" s="46" t="s">
        <v>208</v>
      </c>
      <c r="O456" s="41" t="s">
        <v>720</v>
      </c>
      <c r="P456" t="s">
        <v>56</v>
      </c>
      <c r="Q456">
        <v>2023</v>
      </c>
      <c r="S456">
        <v>1</v>
      </c>
      <c r="T456">
        <v>0</v>
      </c>
      <c r="U456" s="33">
        <v>52.941176470588239</v>
      </c>
    </row>
    <row r="457" spans="5:21" ht="15.5" x14ac:dyDescent="0.35">
      <c r="E457" s="11">
        <v>439</v>
      </c>
      <c r="F457" s="11" t="s">
        <v>22</v>
      </c>
      <c r="G457" s="11" t="str">
        <f>VLOOKUP(tbl_Values[[#This Row],[Country_code]],tbl_Countries[[Country_code]:[Region]],3,FALSE)</f>
        <v>Africa</v>
      </c>
      <c r="H457" s="11" t="str">
        <f>VLOOKUP(tbl_Values[[#This Row],[Country_code]],tbl_Countries[[Country_code]:[Income_level_group]],4,FALSE)</f>
        <v>Lower middle</v>
      </c>
      <c r="I457" s="11" t="s">
        <v>373</v>
      </c>
      <c r="J457" t="s">
        <v>198</v>
      </c>
      <c r="K457" t="s">
        <v>140</v>
      </c>
      <c r="L457">
        <v>5</v>
      </c>
      <c r="M457" t="s">
        <v>54</v>
      </c>
      <c r="N457" s="46" t="s">
        <v>209</v>
      </c>
      <c r="O457" s="41" t="s">
        <v>721</v>
      </c>
      <c r="P457" t="s">
        <v>56</v>
      </c>
      <c r="Q457">
        <v>2023</v>
      </c>
      <c r="S457">
        <v>1</v>
      </c>
      <c r="T457">
        <v>0</v>
      </c>
      <c r="U457" s="33">
        <v>52.083333333333336</v>
      </c>
    </row>
    <row r="458" spans="5:21" ht="15.5" x14ac:dyDescent="0.35">
      <c r="E458" s="11">
        <v>440</v>
      </c>
      <c r="F458" s="11" t="s">
        <v>22</v>
      </c>
      <c r="G458" s="11" t="str">
        <f>VLOOKUP(tbl_Values[[#This Row],[Country_code]],tbl_Countries[[Country_code]:[Region]],3,FALSE)</f>
        <v>Africa</v>
      </c>
      <c r="H458" s="11" t="str">
        <f>VLOOKUP(tbl_Values[[#This Row],[Country_code]],tbl_Countries[[Country_code]:[Income_level_group]],4,FALSE)</f>
        <v>Lower middle</v>
      </c>
      <c r="I458" s="11" t="s">
        <v>374</v>
      </c>
      <c r="J458" t="s">
        <v>198</v>
      </c>
      <c r="K458" t="s">
        <v>73</v>
      </c>
      <c r="L458">
        <v>5</v>
      </c>
      <c r="M458" t="s">
        <v>54</v>
      </c>
      <c r="N458" s="46" t="s">
        <v>210</v>
      </c>
      <c r="O458" s="41" t="s">
        <v>722</v>
      </c>
      <c r="P458" t="s">
        <v>56</v>
      </c>
      <c r="Q458">
        <v>2023</v>
      </c>
      <c r="S458">
        <v>1</v>
      </c>
      <c r="T458">
        <v>0</v>
      </c>
      <c r="U458" s="33">
        <v>65</v>
      </c>
    </row>
    <row r="459" spans="5:21" ht="15.5" x14ac:dyDescent="0.35">
      <c r="E459" s="11">
        <v>441</v>
      </c>
      <c r="F459" s="11" t="s">
        <v>22</v>
      </c>
      <c r="G459" s="11" t="str">
        <f>VLOOKUP(tbl_Values[[#This Row],[Country_code]],tbl_Countries[[Country_code]:[Region]],3,FALSE)</f>
        <v>Africa</v>
      </c>
      <c r="H459" s="11" t="str">
        <f>VLOOKUP(tbl_Values[[#This Row],[Country_code]],tbl_Countries[[Country_code]:[Income_level_group]],4,FALSE)</f>
        <v>Lower middle</v>
      </c>
      <c r="I459" s="11" t="s">
        <v>375</v>
      </c>
      <c r="J459" t="s">
        <v>198</v>
      </c>
      <c r="K459" t="s">
        <v>107</v>
      </c>
      <c r="L459">
        <v>5</v>
      </c>
      <c r="M459" t="s">
        <v>54</v>
      </c>
      <c r="N459" s="46" t="s">
        <v>211</v>
      </c>
      <c r="O459" s="41" t="s">
        <v>723</v>
      </c>
      <c r="P459" t="s">
        <v>56</v>
      </c>
      <c r="Q459">
        <v>2023</v>
      </c>
      <c r="S459">
        <v>1</v>
      </c>
      <c r="T459">
        <v>0</v>
      </c>
      <c r="U459" s="33">
        <v>40</v>
      </c>
    </row>
    <row r="460" spans="5:21" ht="15.5" x14ac:dyDescent="0.35">
      <c r="E460" s="11">
        <v>442</v>
      </c>
      <c r="F460" s="11" t="s">
        <v>22</v>
      </c>
      <c r="G460" s="11" t="str">
        <f>VLOOKUP(tbl_Values[[#This Row],[Country_code]],tbl_Countries[[Country_code]:[Region]],3,FALSE)</f>
        <v>Africa</v>
      </c>
      <c r="H460" s="11" t="str">
        <f>VLOOKUP(tbl_Values[[#This Row],[Country_code]],tbl_Countries[[Country_code]:[Income_level_group]],4,FALSE)</f>
        <v>Lower middle</v>
      </c>
      <c r="I460" s="11" t="s">
        <v>376</v>
      </c>
      <c r="J460" s="3" t="s">
        <v>198</v>
      </c>
      <c r="K460" s="3" t="s">
        <v>75</v>
      </c>
      <c r="L460" s="3">
        <v>3</v>
      </c>
      <c r="M460" s="3" t="s">
        <v>39</v>
      </c>
      <c r="N460" s="45" t="s">
        <v>212</v>
      </c>
      <c r="O460" s="49" t="s">
        <v>759</v>
      </c>
      <c r="P460" s="3">
        <v>0</v>
      </c>
      <c r="Q460" s="3">
        <v>0</v>
      </c>
      <c r="R460" s="3"/>
      <c r="S460" s="3">
        <v>1</v>
      </c>
      <c r="T460" s="3">
        <v>0</v>
      </c>
      <c r="U460" s="33">
        <v>33.53818452380952</v>
      </c>
    </row>
    <row r="461" spans="5:21" ht="15.5" x14ac:dyDescent="0.35">
      <c r="E461" s="11">
        <v>443</v>
      </c>
      <c r="F461" s="11" t="s">
        <v>22</v>
      </c>
      <c r="G461" s="11" t="str">
        <f>VLOOKUP(tbl_Values[[#This Row],[Country_code]],tbl_Countries[[Country_code]:[Region]],3,FALSE)</f>
        <v>Africa</v>
      </c>
      <c r="H461" s="11" t="str">
        <f>VLOOKUP(tbl_Values[[#This Row],[Country_code]],tbl_Countries[[Country_code]:[Income_level_group]],4,FALSE)</f>
        <v>Lower middle</v>
      </c>
      <c r="I461" s="11" t="s">
        <v>377</v>
      </c>
      <c r="J461" t="s">
        <v>198</v>
      </c>
      <c r="K461" t="s">
        <v>78</v>
      </c>
      <c r="L461">
        <v>4</v>
      </c>
      <c r="M461" t="s">
        <v>46</v>
      </c>
      <c r="N461" s="46" t="s">
        <v>213</v>
      </c>
      <c r="O461" s="41" t="s">
        <v>724</v>
      </c>
      <c r="P461" t="s">
        <v>157</v>
      </c>
      <c r="Q461">
        <v>2022</v>
      </c>
      <c r="S461">
        <v>1</v>
      </c>
      <c r="T461">
        <v>0</v>
      </c>
      <c r="U461" s="33">
        <v>11.82</v>
      </c>
    </row>
    <row r="462" spans="5:21" ht="15.5" x14ac:dyDescent="0.35">
      <c r="E462" s="11">
        <v>444</v>
      </c>
      <c r="F462" s="11" t="s">
        <v>22</v>
      </c>
      <c r="G462" s="11" t="str">
        <f>VLOOKUP(tbl_Values[[#This Row],[Country_code]],tbl_Countries[[Country_code]:[Region]],3,FALSE)</f>
        <v>Africa</v>
      </c>
      <c r="H462" s="11" t="str">
        <f>VLOOKUP(tbl_Values[[#This Row],[Country_code]],tbl_Countries[[Country_code]:[Income_level_group]],4,FALSE)</f>
        <v>Lower middle</v>
      </c>
      <c r="I462" s="11" t="s">
        <v>378</v>
      </c>
      <c r="J462" t="s">
        <v>198</v>
      </c>
      <c r="K462" t="s">
        <v>82</v>
      </c>
      <c r="L462">
        <v>4</v>
      </c>
      <c r="M462" t="s">
        <v>46</v>
      </c>
      <c r="N462" s="46" t="s">
        <v>623</v>
      </c>
      <c r="O462" s="41" t="s">
        <v>725</v>
      </c>
      <c r="P462" t="s">
        <v>214</v>
      </c>
      <c r="Q462">
        <v>2022</v>
      </c>
      <c r="S462">
        <v>1</v>
      </c>
      <c r="T462">
        <v>0</v>
      </c>
      <c r="U462" s="33">
        <v>13.3</v>
      </c>
    </row>
    <row r="463" spans="5:21" ht="15.5" x14ac:dyDescent="0.35">
      <c r="E463" s="11">
        <v>445</v>
      </c>
      <c r="F463" s="11" t="s">
        <v>22</v>
      </c>
      <c r="G463" s="11" t="str">
        <f>VLOOKUP(tbl_Values[[#This Row],[Country_code]],tbl_Countries[[Country_code]:[Region]],3,FALSE)</f>
        <v>Africa</v>
      </c>
      <c r="H463" s="11" t="str">
        <f>VLOOKUP(tbl_Values[[#This Row],[Country_code]],tbl_Countries[[Country_code]:[Income_level_group]],4,FALSE)</f>
        <v>Lower middle</v>
      </c>
      <c r="I463" s="11" t="s">
        <v>379</v>
      </c>
      <c r="J463" s="7" t="s">
        <v>215</v>
      </c>
      <c r="K463" s="7" t="s">
        <v>85</v>
      </c>
      <c r="L463" s="7">
        <v>4</v>
      </c>
      <c r="M463" s="7" t="s">
        <v>39</v>
      </c>
      <c r="N463" s="46" t="s">
        <v>216</v>
      </c>
      <c r="O463" s="41" t="s">
        <v>760</v>
      </c>
      <c r="P463" s="7" t="s">
        <v>59</v>
      </c>
      <c r="Q463" s="7">
        <v>2023</v>
      </c>
      <c r="R463" s="7"/>
      <c r="S463" s="7">
        <v>1</v>
      </c>
      <c r="T463" s="7">
        <v>0</v>
      </c>
      <c r="U463" s="33">
        <v>59.032738095238095</v>
      </c>
    </row>
    <row r="464" spans="5:21" ht="15.5" x14ac:dyDescent="0.35">
      <c r="E464" s="11">
        <v>446</v>
      </c>
      <c r="F464" s="11" t="s">
        <v>22</v>
      </c>
      <c r="G464" s="11" t="str">
        <f>VLOOKUP(tbl_Values[[#This Row],[Country_code]],tbl_Countries[[Country_code]:[Region]],3,FALSE)</f>
        <v>Africa</v>
      </c>
      <c r="H464" s="11" t="str">
        <f>VLOOKUP(tbl_Values[[#This Row],[Country_code]],tbl_Countries[[Country_code]:[Income_level_group]],4,FALSE)</f>
        <v>Lower middle</v>
      </c>
      <c r="I464" s="11" t="s">
        <v>380</v>
      </c>
      <c r="J464" t="s">
        <v>198</v>
      </c>
      <c r="K464" t="s">
        <v>87</v>
      </c>
      <c r="L464">
        <v>5</v>
      </c>
      <c r="M464" t="s">
        <v>54</v>
      </c>
      <c r="N464" s="46" t="s">
        <v>217</v>
      </c>
      <c r="O464" s="41" t="s">
        <v>726</v>
      </c>
      <c r="P464" t="s">
        <v>56</v>
      </c>
      <c r="Q464">
        <v>2023</v>
      </c>
      <c r="S464">
        <v>1</v>
      </c>
      <c r="T464">
        <v>0</v>
      </c>
      <c r="U464" s="33">
        <v>52.380952380952387</v>
      </c>
    </row>
    <row r="465" spans="5:21" ht="15.5" x14ac:dyDescent="0.35">
      <c r="E465" s="11">
        <v>447</v>
      </c>
      <c r="F465" s="11" t="s">
        <v>22</v>
      </c>
      <c r="G465" s="11" t="str">
        <f>VLOOKUP(tbl_Values[[#This Row],[Country_code]],tbl_Countries[[Country_code]:[Region]],3,FALSE)</f>
        <v>Africa</v>
      </c>
      <c r="H465" s="11" t="str">
        <f>VLOOKUP(tbl_Values[[#This Row],[Country_code]],tbl_Countries[[Country_code]:[Income_level_group]],4,FALSE)</f>
        <v>Lower middle</v>
      </c>
      <c r="I465" s="11" t="s">
        <v>381</v>
      </c>
      <c r="J465" t="s">
        <v>198</v>
      </c>
      <c r="K465" t="s">
        <v>88</v>
      </c>
      <c r="L465">
        <v>5</v>
      </c>
      <c r="M465" t="s">
        <v>54</v>
      </c>
      <c r="N465" s="46" t="s">
        <v>218</v>
      </c>
      <c r="O465" s="41" t="s">
        <v>727</v>
      </c>
      <c r="P465" t="s">
        <v>56</v>
      </c>
      <c r="Q465">
        <v>2023</v>
      </c>
      <c r="S465">
        <v>1</v>
      </c>
      <c r="T465">
        <v>0</v>
      </c>
      <c r="U465" s="33">
        <v>56.25</v>
      </c>
    </row>
    <row r="466" spans="5:21" ht="15.5" x14ac:dyDescent="0.35">
      <c r="E466" s="11">
        <v>448</v>
      </c>
      <c r="F466" s="11" t="s">
        <v>22</v>
      </c>
      <c r="G466" s="11" t="str">
        <f>VLOOKUP(tbl_Values[[#This Row],[Country_code]],tbl_Countries[[Country_code]:[Region]],3,FALSE)</f>
        <v>Africa</v>
      </c>
      <c r="H466" s="11" t="str">
        <f>VLOOKUP(tbl_Values[[#This Row],[Country_code]],tbl_Countries[[Country_code]:[Income_level_group]],4,FALSE)</f>
        <v>Lower middle</v>
      </c>
      <c r="I466" s="11" t="s">
        <v>382</v>
      </c>
      <c r="J466" t="s">
        <v>198</v>
      </c>
      <c r="K466" t="s">
        <v>90</v>
      </c>
      <c r="L466">
        <v>5</v>
      </c>
      <c r="M466" t="s">
        <v>54</v>
      </c>
      <c r="N466" s="46" t="s">
        <v>219</v>
      </c>
      <c r="O466" s="41" t="s">
        <v>728</v>
      </c>
      <c r="P466" t="s">
        <v>56</v>
      </c>
      <c r="Q466">
        <v>2023</v>
      </c>
      <c r="S466">
        <v>1</v>
      </c>
      <c r="T466">
        <v>0</v>
      </c>
      <c r="U466" s="33">
        <v>65</v>
      </c>
    </row>
    <row r="467" spans="5:21" ht="15.5" x14ac:dyDescent="0.35">
      <c r="E467" s="11">
        <v>449</v>
      </c>
      <c r="F467" s="11" t="s">
        <v>22</v>
      </c>
      <c r="G467" s="11" t="str">
        <f>VLOOKUP(tbl_Values[[#This Row],[Country_code]],tbl_Countries[[Country_code]:[Region]],3,FALSE)</f>
        <v>Africa</v>
      </c>
      <c r="H467" s="11" t="str">
        <f>VLOOKUP(tbl_Values[[#This Row],[Country_code]],tbl_Countries[[Country_code]:[Income_level_group]],4,FALSE)</f>
        <v>Lower middle</v>
      </c>
      <c r="I467" s="11" t="s">
        <v>383</v>
      </c>
      <c r="J467" t="s">
        <v>198</v>
      </c>
      <c r="K467" t="s">
        <v>120</v>
      </c>
      <c r="L467">
        <v>5</v>
      </c>
      <c r="M467" t="s">
        <v>54</v>
      </c>
      <c r="N467" s="46" t="s">
        <v>220</v>
      </c>
      <c r="O467" s="41" t="s">
        <v>729</v>
      </c>
      <c r="P467" t="s">
        <v>56</v>
      </c>
      <c r="Q467">
        <v>2023</v>
      </c>
      <c r="S467">
        <v>1</v>
      </c>
      <c r="T467">
        <v>0</v>
      </c>
      <c r="U467" s="33">
        <v>62.5</v>
      </c>
    </row>
    <row r="468" spans="5:21" ht="15.5" x14ac:dyDescent="0.35">
      <c r="E468" s="11">
        <v>450</v>
      </c>
      <c r="F468" s="11" t="s">
        <v>22</v>
      </c>
      <c r="G468" s="11" t="str">
        <f>VLOOKUP(tbl_Values[[#This Row],[Country_code]],tbl_Countries[[Country_code]:[Region]],3,FALSE)</f>
        <v>Africa</v>
      </c>
      <c r="H468" s="11" t="str">
        <f>VLOOKUP(tbl_Values[[#This Row],[Country_code]],tbl_Countries[[Country_code]:[Income_level_group]],4,FALSE)</f>
        <v>Lower middle</v>
      </c>
      <c r="I468" s="11" t="s">
        <v>384</v>
      </c>
      <c r="J468" s="7" t="s">
        <v>198</v>
      </c>
      <c r="K468" s="7" t="s">
        <v>122</v>
      </c>
      <c r="L468" s="7">
        <v>4</v>
      </c>
      <c r="M468" s="7" t="s">
        <v>39</v>
      </c>
      <c r="N468" s="46" t="s">
        <v>221</v>
      </c>
      <c r="O468" s="41" t="s">
        <v>730</v>
      </c>
      <c r="P468" s="7" t="s">
        <v>197</v>
      </c>
      <c r="Q468" s="7">
        <v>2023</v>
      </c>
      <c r="R468" s="7"/>
      <c r="S468" s="7">
        <v>1</v>
      </c>
      <c r="T468" s="7">
        <v>0</v>
      </c>
      <c r="U468" s="33">
        <v>50</v>
      </c>
    </row>
    <row r="469" spans="5:21" ht="15.5" x14ac:dyDescent="0.35">
      <c r="E469" s="11">
        <v>451</v>
      </c>
      <c r="F469" s="11" t="s">
        <v>22</v>
      </c>
      <c r="G469" s="11" t="str">
        <f>VLOOKUP(tbl_Values[[#This Row],[Country_code]],tbl_Countries[[Country_code]:[Region]],3,FALSE)</f>
        <v>Africa</v>
      </c>
      <c r="H469" s="11" t="str">
        <f>VLOOKUP(tbl_Values[[#This Row],[Country_code]],tbl_Countries[[Country_code]:[Income_level_group]],4,FALSE)</f>
        <v>Lower middle</v>
      </c>
      <c r="I469" s="11" t="s">
        <v>385</v>
      </c>
      <c r="J469" t="s">
        <v>198</v>
      </c>
      <c r="K469" t="s">
        <v>123</v>
      </c>
      <c r="L469">
        <v>5</v>
      </c>
      <c r="M469" t="s">
        <v>66</v>
      </c>
      <c r="N469" s="46" t="s">
        <v>646</v>
      </c>
      <c r="O469" s="37" t="s">
        <v>683</v>
      </c>
      <c r="P469" t="s">
        <v>67</v>
      </c>
      <c r="Q469">
        <v>2023</v>
      </c>
      <c r="S469">
        <v>1</v>
      </c>
      <c r="T469">
        <v>0</v>
      </c>
      <c r="U469" s="33">
        <v>50</v>
      </c>
    </row>
    <row r="470" spans="5:21" ht="15.5" x14ac:dyDescent="0.35">
      <c r="E470" s="11">
        <v>452</v>
      </c>
      <c r="F470" s="11" t="s">
        <v>22</v>
      </c>
      <c r="G470" s="11" t="str">
        <f>VLOOKUP(tbl_Values[[#This Row],[Country_code]],tbl_Countries[[Country_code]:[Region]],3,FALSE)</f>
        <v>Africa</v>
      </c>
      <c r="H470" s="11" t="str">
        <f>VLOOKUP(tbl_Values[[#This Row],[Country_code]],tbl_Countries[[Country_code]:[Income_level_group]],4,FALSE)</f>
        <v>Lower middle</v>
      </c>
      <c r="I470" s="11" t="s">
        <v>386</v>
      </c>
      <c r="J470" t="s">
        <v>198</v>
      </c>
      <c r="K470" t="s">
        <v>222</v>
      </c>
      <c r="L470">
        <v>5</v>
      </c>
      <c r="M470" t="s">
        <v>66</v>
      </c>
      <c r="N470" s="46" t="s">
        <v>638</v>
      </c>
      <c r="O470" s="37" t="s">
        <v>683</v>
      </c>
      <c r="P470" t="s">
        <v>67</v>
      </c>
      <c r="Q470">
        <v>2023</v>
      </c>
      <c r="S470">
        <v>1</v>
      </c>
      <c r="T470">
        <v>0</v>
      </c>
      <c r="U470" s="33">
        <v>50</v>
      </c>
    </row>
    <row r="471" spans="5:21" ht="15.5" x14ac:dyDescent="0.35">
      <c r="E471" s="11">
        <v>453</v>
      </c>
      <c r="F471" s="11" t="s">
        <v>22</v>
      </c>
      <c r="G471" s="11" t="str">
        <f>VLOOKUP(tbl_Values[[#This Row],[Country_code]],tbl_Countries[[Country_code]:[Region]],3,FALSE)</f>
        <v>Africa</v>
      </c>
      <c r="H471" s="11" t="str">
        <f>VLOOKUP(tbl_Values[[#This Row],[Country_code]],tbl_Countries[[Country_code]:[Income_level_group]],4,FALSE)</f>
        <v>Lower middle</v>
      </c>
      <c r="I471" s="11" t="s">
        <v>387</v>
      </c>
      <c r="J471" t="s">
        <v>198</v>
      </c>
      <c r="K471" t="s">
        <v>124</v>
      </c>
      <c r="L471">
        <v>5</v>
      </c>
      <c r="M471" t="s">
        <v>66</v>
      </c>
      <c r="N471" s="50" t="s">
        <v>647</v>
      </c>
      <c r="O471" s="37" t="s">
        <v>683</v>
      </c>
      <c r="P471" t="s">
        <v>67</v>
      </c>
      <c r="Q471">
        <v>2023</v>
      </c>
      <c r="S471">
        <v>1</v>
      </c>
      <c r="T471">
        <v>0</v>
      </c>
      <c r="U471" s="33">
        <v>50</v>
      </c>
    </row>
    <row r="472" spans="5:21" ht="15.5" x14ac:dyDescent="0.35">
      <c r="E472" s="11">
        <v>454</v>
      </c>
      <c r="F472" s="11"/>
      <c r="G472" s="11" t="e">
        <f>VLOOKUP(tbl_Values[[#This Row],[Country_code]],tbl_Countries[[Country_code]:[Region]],3,FALSE)</f>
        <v>#N/A</v>
      </c>
      <c r="H472" s="11" t="e">
        <f>VLOOKUP(tbl_Values[[#This Row],[Country_code]],tbl_Countries[[Country_code]:[Income_level_group]],4,FALSE)</f>
        <v>#N/A</v>
      </c>
      <c r="I472" s="11"/>
      <c r="U472" s="33"/>
    </row>
    <row r="473" spans="5:21" ht="18.5" x14ac:dyDescent="0.45">
      <c r="E473" s="11">
        <v>455</v>
      </c>
      <c r="F473" s="14" t="s">
        <v>23</v>
      </c>
      <c r="G473" s="25" t="str">
        <f>VLOOKUP(tbl_Values[[#This Row],[Country_code]],tbl_Countries[[Country_code]:[Region]],3,FALSE)</f>
        <v>Africa</v>
      </c>
      <c r="H473" s="25" t="str">
        <f>VLOOKUP(tbl_Values[[#This Row],[Country_code]],tbl_Countries[[Country_code]:[Income_level_group]],4,FALSE)</f>
        <v>Lower middle</v>
      </c>
      <c r="I473" s="11" t="s">
        <v>241</v>
      </c>
      <c r="J473" s="1" t="s">
        <v>37</v>
      </c>
      <c r="K473" s="1" t="s">
        <v>38</v>
      </c>
      <c r="L473" s="1">
        <v>1</v>
      </c>
      <c r="M473" s="1" t="s">
        <v>39</v>
      </c>
      <c r="N473" s="42" t="s">
        <v>468</v>
      </c>
      <c r="O473" s="43" t="s">
        <v>648</v>
      </c>
      <c r="P473" s="1">
        <v>0</v>
      </c>
      <c r="Q473" s="1">
        <v>0</v>
      </c>
      <c r="R473" s="1"/>
      <c r="S473" s="1">
        <v>1</v>
      </c>
      <c r="T473" s="1">
        <v>0</v>
      </c>
      <c r="U473" s="33">
        <v>48.948685391677458</v>
      </c>
    </row>
    <row r="474" spans="5:21" ht="15.5" x14ac:dyDescent="0.35">
      <c r="E474" s="11">
        <v>456</v>
      </c>
      <c r="F474" s="11" t="s">
        <v>23</v>
      </c>
      <c r="G474" s="11" t="str">
        <f>VLOOKUP(tbl_Values[[#This Row],[Country_code]],tbl_Countries[[Country_code]:[Region]],3,FALSE)</f>
        <v>Africa</v>
      </c>
      <c r="H474" s="11" t="str">
        <f>VLOOKUP(tbl_Values[[#This Row],[Country_code]],tbl_Countries[[Country_code]:[Income_level_group]],4,FALSE)</f>
        <v>Lower middle</v>
      </c>
      <c r="I474" s="11" t="s">
        <v>238</v>
      </c>
      <c r="J474" s="2" t="s">
        <v>40</v>
      </c>
      <c r="K474" s="2" t="s">
        <v>41</v>
      </c>
      <c r="L474" s="2">
        <v>2</v>
      </c>
      <c r="M474" s="2" t="s">
        <v>39</v>
      </c>
      <c r="N474" s="44" t="s">
        <v>42</v>
      </c>
      <c r="O474" s="51" t="s">
        <v>733</v>
      </c>
      <c r="P474" s="2">
        <v>0</v>
      </c>
      <c r="Q474" s="2">
        <v>0</v>
      </c>
      <c r="R474" s="2"/>
      <c r="S474" s="2">
        <v>1</v>
      </c>
      <c r="T474" s="2">
        <v>0</v>
      </c>
      <c r="U474" s="33">
        <v>32.186476366302031</v>
      </c>
    </row>
    <row r="475" spans="5:21" ht="15.5" x14ac:dyDescent="0.35">
      <c r="E475" s="11">
        <v>457</v>
      </c>
      <c r="F475" s="11" t="s">
        <v>23</v>
      </c>
      <c r="G475" s="11" t="str">
        <f>VLOOKUP(tbl_Values[[#This Row],[Country_code]],tbl_Countries[[Country_code]:[Region]],3,FALSE)</f>
        <v>Africa</v>
      </c>
      <c r="H475" s="11" t="str">
        <f>VLOOKUP(tbl_Values[[#This Row],[Country_code]],tbl_Countries[[Country_code]:[Income_level_group]],4,FALSE)</f>
        <v>Lower middle</v>
      </c>
      <c r="I475" s="11" t="s">
        <v>239</v>
      </c>
      <c r="J475" s="3" t="s">
        <v>40</v>
      </c>
      <c r="K475" s="3" t="s">
        <v>43</v>
      </c>
      <c r="L475" s="3">
        <v>3</v>
      </c>
      <c r="M475" s="3" t="s">
        <v>39</v>
      </c>
      <c r="N475" s="45" t="s">
        <v>44</v>
      </c>
      <c r="O475" s="52" t="s">
        <v>744</v>
      </c>
      <c r="P475" s="3">
        <v>0</v>
      </c>
      <c r="Q475" s="3">
        <v>0</v>
      </c>
      <c r="R475" s="3"/>
      <c r="S475" s="3">
        <v>1</v>
      </c>
      <c r="T475" s="3">
        <v>0</v>
      </c>
      <c r="U475" s="33">
        <v>34.189981273417132</v>
      </c>
    </row>
    <row r="476" spans="5:21" ht="15.5" x14ac:dyDescent="0.35">
      <c r="E476" s="11">
        <v>458</v>
      </c>
      <c r="F476" s="11" t="s">
        <v>23</v>
      </c>
      <c r="G476" s="11" t="str">
        <f>VLOOKUP(tbl_Values[[#This Row],[Country_code]],tbl_Countries[[Country_code]:[Region]],3,FALSE)</f>
        <v>Africa</v>
      </c>
      <c r="H476" s="11" t="str">
        <f>VLOOKUP(tbl_Values[[#This Row],[Country_code]],tbl_Countries[[Country_code]:[Income_level_group]],4,FALSE)</f>
        <v>Lower middle</v>
      </c>
      <c r="I476" s="11" t="s">
        <v>240</v>
      </c>
      <c r="J476" t="s">
        <v>40</v>
      </c>
      <c r="K476" t="s">
        <v>45</v>
      </c>
      <c r="L476">
        <v>4</v>
      </c>
      <c r="M476" t="s">
        <v>46</v>
      </c>
      <c r="N476" s="46" t="s">
        <v>47</v>
      </c>
      <c r="O476" s="53" t="s">
        <v>649</v>
      </c>
      <c r="P476" t="s">
        <v>48</v>
      </c>
      <c r="Q476" t="s">
        <v>49</v>
      </c>
      <c r="S476">
        <v>1</v>
      </c>
      <c r="T476">
        <v>0</v>
      </c>
      <c r="U476" s="33">
        <v>22.349341671963689</v>
      </c>
    </row>
    <row r="477" spans="5:21" ht="15.5" x14ac:dyDescent="0.35">
      <c r="E477" s="11">
        <v>459</v>
      </c>
      <c r="F477" s="11" t="s">
        <v>23</v>
      </c>
      <c r="G477" s="11" t="str">
        <f>VLOOKUP(tbl_Values[[#This Row],[Country_code]],tbl_Countries[[Country_code]:[Region]],3,FALSE)</f>
        <v>Africa</v>
      </c>
      <c r="H477" s="11" t="str">
        <f>VLOOKUP(tbl_Values[[#This Row],[Country_code]],tbl_Countries[[Country_code]:[Income_level_group]],4,FALSE)</f>
        <v>Lower middle</v>
      </c>
      <c r="I477" s="11" t="s">
        <v>242</v>
      </c>
      <c r="J477" s="4" t="s">
        <v>50</v>
      </c>
      <c r="K477" s="4">
        <v>0</v>
      </c>
      <c r="L477" s="4">
        <v>4</v>
      </c>
      <c r="M477" s="4" t="s">
        <v>46</v>
      </c>
      <c r="N477" s="46" t="s">
        <v>51</v>
      </c>
      <c r="O477" s="53" t="s">
        <v>650</v>
      </c>
      <c r="P477" s="4" t="s">
        <v>52</v>
      </c>
      <c r="Q477" s="4">
        <v>2022</v>
      </c>
      <c r="R477" s="4"/>
      <c r="S477" s="4">
        <v>1</v>
      </c>
      <c r="T477" s="4">
        <v>0</v>
      </c>
      <c r="U477" s="33">
        <v>43.112760000000002</v>
      </c>
    </row>
    <row r="478" spans="5:21" ht="15.5" x14ac:dyDescent="0.35">
      <c r="E478" s="11">
        <v>460</v>
      </c>
      <c r="F478" s="11" t="s">
        <v>23</v>
      </c>
      <c r="G478" s="11" t="str">
        <f>VLOOKUP(tbl_Values[[#This Row],[Country_code]],tbl_Countries[[Country_code]:[Region]],3,FALSE)</f>
        <v>Africa</v>
      </c>
      <c r="H478" s="11" t="str">
        <f>VLOOKUP(tbl_Values[[#This Row],[Country_code]],tbl_Countries[[Country_code]:[Income_level_group]],4,FALSE)</f>
        <v>Lower middle</v>
      </c>
      <c r="I478" s="11" t="s">
        <v>243</v>
      </c>
      <c r="J478" t="s">
        <v>40</v>
      </c>
      <c r="K478" t="s">
        <v>53</v>
      </c>
      <c r="L478">
        <v>4</v>
      </c>
      <c r="M478" t="s">
        <v>54</v>
      </c>
      <c r="N478" s="46" t="s">
        <v>55</v>
      </c>
      <c r="O478" s="53" t="s">
        <v>731</v>
      </c>
      <c r="P478" t="s">
        <v>56</v>
      </c>
      <c r="Q478">
        <v>2023</v>
      </c>
      <c r="S478">
        <v>1</v>
      </c>
      <c r="T478">
        <v>0</v>
      </c>
      <c r="U478" s="33">
        <v>26.219512195121951</v>
      </c>
    </row>
    <row r="479" spans="5:21" ht="15.5" x14ac:dyDescent="0.35">
      <c r="E479" s="11">
        <v>461</v>
      </c>
      <c r="F479" s="11" t="s">
        <v>23</v>
      </c>
      <c r="G479" s="11" t="str">
        <f>VLOOKUP(tbl_Values[[#This Row],[Country_code]],tbl_Countries[[Country_code]:[Region]],3,FALSE)</f>
        <v>Africa</v>
      </c>
      <c r="H479" s="11" t="str">
        <f>VLOOKUP(tbl_Values[[#This Row],[Country_code]],tbl_Countries[[Country_code]:[Income_level_group]],4,FALSE)</f>
        <v>Lower middle</v>
      </c>
      <c r="I479" s="11" t="s">
        <v>244</v>
      </c>
      <c r="J479" s="5" t="s">
        <v>40</v>
      </c>
      <c r="K479" s="5" t="s">
        <v>57</v>
      </c>
      <c r="L479" s="5">
        <v>4</v>
      </c>
      <c r="M479" s="5" t="s">
        <v>39</v>
      </c>
      <c r="N479" s="46" t="s">
        <v>58</v>
      </c>
      <c r="O479" s="53" t="s">
        <v>734</v>
      </c>
      <c r="P479" s="5" t="s">
        <v>59</v>
      </c>
      <c r="Q479" s="5">
        <v>2023</v>
      </c>
      <c r="R479" s="5"/>
      <c r="S479" s="5">
        <v>1</v>
      </c>
      <c r="T479" s="5">
        <v>0</v>
      </c>
      <c r="U479" s="33">
        <v>29.268292499999998</v>
      </c>
    </row>
    <row r="480" spans="5:21" ht="15.5" x14ac:dyDescent="0.35">
      <c r="E480" s="11">
        <v>462</v>
      </c>
      <c r="F480" s="11" t="s">
        <v>23</v>
      </c>
      <c r="G480" s="11" t="str">
        <f>VLOOKUP(tbl_Values[[#This Row],[Country_code]],tbl_Countries[[Country_code]:[Region]],3,FALSE)</f>
        <v>Africa</v>
      </c>
      <c r="H480" s="11" t="str">
        <f>VLOOKUP(tbl_Values[[#This Row],[Country_code]],tbl_Countries[[Country_code]:[Income_level_group]],4,FALSE)</f>
        <v>Lower middle</v>
      </c>
      <c r="I480" s="11" t="s">
        <v>245</v>
      </c>
      <c r="J480" s="6" t="s">
        <v>50</v>
      </c>
      <c r="K480" s="6" t="s">
        <v>57</v>
      </c>
      <c r="L480" s="6">
        <v>5</v>
      </c>
      <c r="M480" s="6" t="s">
        <v>54</v>
      </c>
      <c r="N480" s="46" t="s">
        <v>60</v>
      </c>
      <c r="O480" s="53" t="s">
        <v>651</v>
      </c>
      <c r="P480" s="6" t="s">
        <v>56</v>
      </c>
      <c r="Q480" s="6">
        <v>2023</v>
      </c>
      <c r="R480" s="6"/>
      <c r="S480" s="6">
        <v>1</v>
      </c>
      <c r="T480" s="6">
        <v>0</v>
      </c>
      <c r="U480" s="33">
        <v>29.268292499999998</v>
      </c>
    </row>
    <row r="481" spans="5:21" ht="15.5" x14ac:dyDescent="0.35">
      <c r="E481" s="11">
        <v>463</v>
      </c>
      <c r="F481" s="11" t="s">
        <v>23</v>
      </c>
      <c r="G481" s="11" t="str">
        <f>VLOOKUP(tbl_Values[[#This Row],[Country_code]],tbl_Countries[[Country_code]:[Region]],3,FALSE)</f>
        <v>Africa</v>
      </c>
      <c r="H481" s="11" t="str">
        <f>VLOOKUP(tbl_Values[[#This Row],[Country_code]],tbl_Countries[[Country_code]:[Income_level_group]],4,FALSE)</f>
        <v>Lower middle</v>
      </c>
      <c r="I481" s="11" t="s">
        <v>246</v>
      </c>
      <c r="J481" s="6" t="s">
        <v>50</v>
      </c>
      <c r="K481" s="6" t="s">
        <v>57</v>
      </c>
      <c r="L481" s="6">
        <v>5</v>
      </c>
      <c r="M481" s="6" t="s">
        <v>54</v>
      </c>
      <c r="N481" s="46" t="s">
        <v>61</v>
      </c>
      <c r="O481" s="37" t="s">
        <v>652</v>
      </c>
      <c r="P481" s="6" t="s">
        <v>56</v>
      </c>
      <c r="Q481" s="6">
        <v>2023</v>
      </c>
      <c r="R481" s="6"/>
      <c r="S481" s="6">
        <v>1</v>
      </c>
      <c r="T481" s="6">
        <v>0</v>
      </c>
      <c r="U481" s="33">
        <v>29.268292499999998</v>
      </c>
    </row>
    <row r="482" spans="5:21" ht="15.5" x14ac:dyDescent="0.35">
      <c r="E482" s="11">
        <v>464</v>
      </c>
      <c r="F482" s="11" t="s">
        <v>23</v>
      </c>
      <c r="G482" s="11" t="str">
        <f>VLOOKUP(tbl_Values[[#This Row],[Country_code]],tbl_Countries[[Country_code]:[Region]],3,FALSE)</f>
        <v>Africa</v>
      </c>
      <c r="H482" s="11" t="str">
        <f>VLOOKUP(tbl_Values[[#This Row],[Country_code]],tbl_Countries[[Country_code]:[Income_level_group]],4,FALSE)</f>
        <v>Lower middle</v>
      </c>
      <c r="I482" s="11" t="s">
        <v>247</v>
      </c>
      <c r="J482" s="7" t="s">
        <v>40</v>
      </c>
      <c r="K482" s="7" t="s">
        <v>62</v>
      </c>
      <c r="L482" s="7">
        <v>4</v>
      </c>
      <c r="M482" s="7" t="s">
        <v>39</v>
      </c>
      <c r="N482" s="46" t="s">
        <v>63</v>
      </c>
      <c r="O482" s="37" t="s">
        <v>653</v>
      </c>
      <c r="P482" s="7" t="s">
        <v>64</v>
      </c>
      <c r="Q482" s="7">
        <v>2023</v>
      </c>
      <c r="R482" s="7"/>
      <c r="S482" s="7">
        <v>1</v>
      </c>
      <c r="T482" s="7">
        <v>0</v>
      </c>
      <c r="U482" s="33">
        <v>50</v>
      </c>
    </row>
    <row r="483" spans="5:21" ht="15.5" x14ac:dyDescent="0.35">
      <c r="E483" s="11">
        <v>465</v>
      </c>
      <c r="F483" s="11" t="s">
        <v>23</v>
      </c>
      <c r="G483" s="11" t="str">
        <f>VLOOKUP(tbl_Values[[#This Row],[Country_code]],tbl_Countries[[Country_code]:[Region]],3,FALSE)</f>
        <v>Africa</v>
      </c>
      <c r="H483" s="11" t="str">
        <f>VLOOKUP(tbl_Values[[#This Row],[Country_code]],tbl_Countries[[Country_code]:[Income_level_group]],4,FALSE)</f>
        <v>Lower middle</v>
      </c>
      <c r="I483" s="11" t="s">
        <v>248</v>
      </c>
      <c r="J483" t="s">
        <v>40</v>
      </c>
      <c r="K483" t="s">
        <v>65</v>
      </c>
      <c r="L483">
        <v>5</v>
      </c>
      <c r="M483" t="s">
        <v>66</v>
      </c>
      <c r="N483" s="46" t="s">
        <v>625</v>
      </c>
      <c r="O483" s="37" t="s">
        <v>683</v>
      </c>
      <c r="P483" t="s">
        <v>67</v>
      </c>
      <c r="Q483">
        <v>2023</v>
      </c>
      <c r="S483">
        <v>1</v>
      </c>
      <c r="T483">
        <v>0</v>
      </c>
      <c r="U483" s="33">
        <v>100</v>
      </c>
    </row>
    <row r="484" spans="5:21" ht="15.5" x14ac:dyDescent="0.35">
      <c r="E484" s="11">
        <v>466</v>
      </c>
      <c r="F484" s="11" t="s">
        <v>23</v>
      </c>
      <c r="G484" s="11" t="str">
        <f>VLOOKUP(tbl_Values[[#This Row],[Country_code]],tbl_Countries[[Country_code]:[Region]],3,FALSE)</f>
        <v>Africa</v>
      </c>
      <c r="H484" s="11" t="str">
        <f>VLOOKUP(tbl_Values[[#This Row],[Country_code]],tbl_Countries[[Country_code]:[Income_level_group]],4,FALSE)</f>
        <v>Lower middle</v>
      </c>
      <c r="I484" s="11" t="s">
        <v>249</v>
      </c>
      <c r="J484" t="s">
        <v>40</v>
      </c>
      <c r="K484" t="s">
        <v>68</v>
      </c>
      <c r="L484">
        <v>5</v>
      </c>
      <c r="M484" t="s">
        <v>66</v>
      </c>
      <c r="N484" s="46" t="s">
        <v>615</v>
      </c>
      <c r="O484" s="37" t="s">
        <v>683</v>
      </c>
      <c r="P484" t="s">
        <v>67</v>
      </c>
      <c r="Q484">
        <v>2023</v>
      </c>
      <c r="S484">
        <v>1</v>
      </c>
      <c r="T484">
        <v>0</v>
      </c>
      <c r="U484" s="33">
        <v>50</v>
      </c>
    </row>
    <row r="485" spans="5:21" ht="15.5" x14ac:dyDescent="0.35">
      <c r="E485" s="11">
        <v>467</v>
      </c>
      <c r="F485" s="11" t="s">
        <v>23</v>
      </c>
      <c r="G485" s="11" t="str">
        <f>VLOOKUP(tbl_Values[[#This Row],[Country_code]],tbl_Countries[[Country_code]:[Region]],3,FALSE)</f>
        <v>Africa</v>
      </c>
      <c r="H485" s="11" t="str">
        <f>VLOOKUP(tbl_Values[[#This Row],[Country_code]],tbl_Countries[[Country_code]:[Income_level_group]],4,FALSE)</f>
        <v>Lower middle</v>
      </c>
      <c r="I485" s="11" t="s">
        <v>250</v>
      </c>
      <c r="J485" t="s">
        <v>40</v>
      </c>
      <c r="K485" t="s">
        <v>70</v>
      </c>
      <c r="L485">
        <v>5</v>
      </c>
      <c r="M485" t="s">
        <v>66</v>
      </c>
      <c r="N485" s="46" t="s">
        <v>71</v>
      </c>
      <c r="O485" s="37" t="s">
        <v>683</v>
      </c>
      <c r="P485" t="s">
        <v>67</v>
      </c>
      <c r="Q485">
        <v>2023</v>
      </c>
      <c r="S485">
        <v>1</v>
      </c>
      <c r="T485">
        <v>0</v>
      </c>
      <c r="U485" s="33">
        <v>0</v>
      </c>
    </row>
    <row r="486" spans="5:21" ht="15.5" x14ac:dyDescent="0.35">
      <c r="E486" s="11">
        <v>468</v>
      </c>
      <c r="F486" s="11" t="s">
        <v>23</v>
      </c>
      <c r="G486" s="11" t="str">
        <f>VLOOKUP(tbl_Values[[#This Row],[Country_code]],tbl_Countries[[Country_code]:[Region]],3,FALSE)</f>
        <v>Africa</v>
      </c>
      <c r="H486" s="11" t="str">
        <f>VLOOKUP(tbl_Values[[#This Row],[Country_code]],tbl_Countries[[Country_code]:[Income_level_group]],4,FALSE)</f>
        <v>Lower middle</v>
      </c>
      <c r="I486" s="11" t="s">
        <v>251</v>
      </c>
      <c r="J486" t="s">
        <v>40</v>
      </c>
      <c r="K486" t="s">
        <v>72</v>
      </c>
      <c r="L486">
        <v>5</v>
      </c>
      <c r="M486" t="s">
        <v>66</v>
      </c>
      <c r="N486" s="46" t="s">
        <v>626</v>
      </c>
      <c r="O486" s="37" t="s">
        <v>683</v>
      </c>
      <c r="P486" t="s">
        <v>67</v>
      </c>
      <c r="Q486">
        <v>2023</v>
      </c>
      <c r="S486">
        <v>1</v>
      </c>
      <c r="T486">
        <v>0</v>
      </c>
      <c r="U486" s="33">
        <v>50</v>
      </c>
    </row>
    <row r="487" spans="5:21" ht="15.5" x14ac:dyDescent="0.35">
      <c r="E487" s="11">
        <v>469</v>
      </c>
      <c r="F487" s="11" t="s">
        <v>23</v>
      </c>
      <c r="G487" s="11" t="str">
        <f>VLOOKUP(tbl_Values[[#This Row],[Country_code]],tbl_Countries[[Country_code]:[Region]],3,FALSE)</f>
        <v>Africa</v>
      </c>
      <c r="H487" s="11" t="str">
        <f>VLOOKUP(tbl_Values[[#This Row],[Country_code]],tbl_Countries[[Country_code]:[Income_level_group]],4,FALSE)</f>
        <v>Lower middle</v>
      </c>
      <c r="I487" s="11" t="s">
        <v>252</v>
      </c>
      <c r="J487" s="3" t="s">
        <v>40</v>
      </c>
      <c r="K487" s="3" t="s">
        <v>73</v>
      </c>
      <c r="L487" s="3">
        <v>3</v>
      </c>
      <c r="M487" s="3" t="s">
        <v>39</v>
      </c>
      <c r="N487" s="44" t="s">
        <v>74</v>
      </c>
      <c r="O487" s="38" t="s">
        <v>745</v>
      </c>
      <c r="P487" s="3">
        <v>0</v>
      </c>
      <c r="Q487" s="3">
        <v>0</v>
      </c>
      <c r="R487" s="3"/>
      <c r="S487" s="3">
        <v>1</v>
      </c>
      <c r="T487" s="3">
        <v>0</v>
      </c>
      <c r="U487" s="33">
        <v>30.182971459186934</v>
      </c>
    </row>
    <row r="488" spans="5:21" ht="15.5" x14ac:dyDescent="0.35">
      <c r="E488" s="11">
        <v>470</v>
      </c>
      <c r="F488" s="11" t="s">
        <v>23</v>
      </c>
      <c r="G488" s="11" t="str">
        <f>VLOOKUP(tbl_Values[[#This Row],[Country_code]],tbl_Countries[[Country_code]:[Region]],3,FALSE)</f>
        <v>Africa</v>
      </c>
      <c r="H488" s="11" t="str">
        <f>VLOOKUP(tbl_Values[[#This Row],[Country_code]],tbl_Countries[[Country_code]:[Income_level_group]],4,FALSE)</f>
        <v>Lower middle</v>
      </c>
      <c r="I488" s="11" t="s">
        <v>253</v>
      </c>
      <c r="J488" t="s">
        <v>40</v>
      </c>
      <c r="K488" t="s">
        <v>75</v>
      </c>
      <c r="L488">
        <v>4</v>
      </c>
      <c r="M488" t="s">
        <v>46</v>
      </c>
      <c r="N488" s="46" t="s">
        <v>76</v>
      </c>
      <c r="O488" s="37" t="s">
        <v>654</v>
      </c>
      <c r="P488" t="s">
        <v>77</v>
      </c>
      <c r="Q488">
        <v>2022</v>
      </c>
      <c r="S488">
        <v>1</v>
      </c>
      <c r="T488">
        <v>0</v>
      </c>
      <c r="U488" s="33">
        <v>19.2</v>
      </c>
    </row>
    <row r="489" spans="5:21" ht="15.5" x14ac:dyDescent="0.35">
      <c r="E489" s="11">
        <v>471</v>
      </c>
      <c r="F489" s="11" t="s">
        <v>23</v>
      </c>
      <c r="G489" s="11" t="str">
        <f>VLOOKUP(tbl_Values[[#This Row],[Country_code]],tbl_Countries[[Country_code]:[Region]],3,FALSE)</f>
        <v>Africa</v>
      </c>
      <c r="H489" s="11" t="str">
        <f>VLOOKUP(tbl_Values[[#This Row],[Country_code]],tbl_Countries[[Country_code]:[Income_level_group]],4,FALSE)</f>
        <v>Lower middle</v>
      </c>
      <c r="I489" s="11" t="s">
        <v>254</v>
      </c>
      <c r="J489" t="s">
        <v>40</v>
      </c>
      <c r="K489" t="s">
        <v>78</v>
      </c>
      <c r="L489">
        <v>4</v>
      </c>
      <c r="M489" t="s">
        <v>46</v>
      </c>
      <c r="N489" s="46" t="s">
        <v>79</v>
      </c>
      <c r="O489" s="37" t="s">
        <v>655</v>
      </c>
      <c r="P489">
        <v>0</v>
      </c>
      <c r="Q489">
        <v>2019</v>
      </c>
      <c r="S489">
        <v>1</v>
      </c>
      <c r="T489">
        <v>0</v>
      </c>
      <c r="U489" s="33">
        <v>2.04001586520301</v>
      </c>
    </row>
    <row r="490" spans="5:21" ht="15.5" x14ac:dyDescent="0.35">
      <c r="E490" s="11">
        <v>472</v>
      </c>
      <c r="F490" s="11" t="s">
        <v>23</v>
      </c>
      <c r="G490" s="11" t="str">
        <f>VLOOKUP(tbl_Values[[#This Row],[Country_code]],tbl_Countries[[Country_code]:[Region]],3,FALSE)</f>
        <v>Africa</v>
      </c>
      <c r="H490" s="11" t="str">
        <f>VLOOKUP(tbl_Values[[#This Row],[Country_code]],tbl_Countries[[Country_code]:[Income_level_group]],4,FALSE)</f>
        <v>Lower middle</v>
      </c>
      <c r="I490" s="11" t="s">
        <v>255</v>
      </c>
      <c r="J490" s="7" t="s">
        <v>40</v>
      </c>
      <c r="K490" s="7" t="s">
        <v>80</v>
      </c>
      <c r="L490" s="7">
        <v>4</v>
      </c>
      <c r="M490" s="7" t="s">
        <v>39</v>
      </c>
      <c r="N490" s="46" t="s">
        <v>81</v>
      </c>
      <c r="O490" s="37" t="s">
        <v>735</v>
      </c>
      <c r="P490" s="7">
        <v>0</v>
      </c>
      <c r="Q490" s="7">
        <v>2023</v>
      </c>
      <c r="R490" s="7"/>
      <c r="S490" s="7">
        <v>1</v>
      </c>
      <c r="T490" s="7">
        <v>0</v>
      </c>
      <c r="U490" s="33">
        <v>36.991869971544723</v>
      </c>
    </row>
    <row r="491" spans="5:21" ht="15.5" x14ac:dyDescent="0.35">
      <c r="E491" s="11">
        <v>473</v>
      </c>
      <c r="F491" s="11" t="s">
        <v>23</v>
      </c>
      <c r="G491" s="11" t="str">
        <f>VLOOKUP(tbl_Values[[#This Row],[Country_code]],tbl_Countries[[Country_code]:[Region]],3,FALSE)</f>
        <v>Africa</v>
      </c>
      <c r="H491" s="11" t="str">
        <f>VLOOKUP(tbl_Values[[#This Row],[Country_code]],tbl_Countries[[Country_code]:[Income_level_group]],4,FALSE)</f>
        <v>Lower middle</v>
      </c>
      <c r="I491" s="11" t="s">
        <v>256</v>
      </c>
      <c r="J491" t="s">
        <v>40</v>
      </c>
      <c r="K491" t="s">
        <v>82</v>
      </c>
      <c r="L491">
        <v>5</v>
      </c>
      <c r="M491" t="s">
        <v>54</v>
      </c>
      <c r="N491" s="46" t="s">
        <v>81</v>
      </c>
      <c r="O491" s="37" t="s">
        <v>656</v>
      </c>
      <c r="P491" t="s">
        <v>56</v>
      </c>
      <c r="Q491">
        <v>2023</v>
      </c>
      <c r="S491">
        <v>1</v>
      </c>
      <c r="T491">
        <v>0</v>
      </c>
      <c r="U491" s="33">
        <v>46.341463414634148</v>
      </c>
    </row>
    <row r="492" spans="5:21" ht="15.5" x14ac:dyDescent="0.35">
      <c r="E492" s="11">
        <v>474</v>
      </c>
      <c r="F492" s="11" t="s">
        <v>23</v>
      </c>
      <c r="G492" s="11" t="str">
        <f>VLOOKUP(tbl_Values[[#This Row],[Country_code]],tbl_Countries[[Country_code]:[Region]],3,FALSE)</f>
        <v>Africa</v>
      </c>
      <c r="H492" s="11" t="str">
        <f>VLOOKUP(tbl_Values[[#This Row],[Country_code]],tbl_Countries[[Country_code]:[Income_level_group]],4,FALSE)</f>
        <v>Lower middle</v>
      </c>
      <c r="I492" s="11" t="s">
        <v>257</v>
      </c>
      <c r="J492" s="8" t="s">
        <v>50</v>
      </c>
      <c r="K492" s="8" t="s">
        <v>57</v>
      </c>
      <c r="L492" s="8">
        <v>5</v>
      </c>
      <c r="M492" s="8" t="s">
        <v>54</v>
      </c>
      <c r="N492" s="46" t="s">
        <v>83</v>
      </c>
      <c r="O492" s="37" t="s">
        <v>657</v>
      </c>
      <c r="P492" s="8" t="s">
        <v>56</v>
      </c>
      <c r="Q492" s="8">
        <v>2023</v>
      </c>
      <c r="R492" s="8"/>
      <c r="S492" s="8">
        <v>1</v>
      </c>
      <c r="T492" s="8">
        <v>0</v>
      </c>
      <c r="U492" s="33">
        <v>34.146341499999998</v>
      </c>
    </row>
    <row r="493" spans="5:21" ht="15.5" x14ac:dyDescent="0.35">
      <c r="E493" s="11">
        <v>475</v>
      </c>
      <c r="F493" s="11" t="s">
        <v>23</v>
      </c>
      <c r="G493" s="11" t="str">
        <f>VLOOKUP(tbl_Values[[#This Row],[Country_code]],tbl_Countries[[Country_code]:[Region]],3,FALSE)</f>
        <v>Africa</v>
      </c>
      <c r="H493" s="11" t="str">
        <f>VLOOKUP(tbl_Values[[#This Row],[Country_code]],tbl_Countries[[Country_code]:[Income_level_group]],4,FALSE)</f>
        <v>Lower middle</v>
      </c>
      <c r="I493" s="11" t="s">
        <v>258</v>
      </c>
      <c r="J493" s="8" t="s">
        <v>50</v>
      </c>
      <c r="K493" s="8" t="s">
        <v>57</v>
      </c>
      <c r="L493" s="8">
        <v>5</v>
      </c>
      <c r="M493" s="8" t="s">
        <v>54</v>
      </c>
      <c r="N493" s="46" t="s">
        <v>84</v>
      </c>
      <c r="O493" s="37" t="s">
        <v>658</v>
      </c>
      <c r="P493" s="8" t="s">
        <v>56</v>
      </c>
      <c r="Q493" s="8">
        <v>2023</v>
      </c>
      <c r="R493" s="8"/>
      <c r="S493" s="8">
        <v>1</v>
      </c>
      <c r="T493" s="8">
        <v>0</v>
      </c>
      <c r="U493" s="33">
        <v>30.487805000000002</v>
      </c>
    </row>
    <row r="494" spans="5:21" ht="15.5" x14ac:dyDescent="0.35">
      <c r="E494" s="11">
        <v>476</v>
      </c>
      <c r="F494" s="11" t="s">
        <v>23</v>
      </c>
      <c r="G494" s="11" t="str">
        <f>VLOOKUP(tbl_Values[[#This Row],[Country_code]],tbl_Countries[[Country_code]:[Region]],3,FALSE)</f>
        <v>Africa</v>
      </c>
      <c r="H494" s="11" t="str">
        <f>VLOOKUP(tbl_Values[[#This Row],[Country_code]],tbl_Countries[[Country_code]:[Income_level_group]],4,FALSE)</f>
        <v>Lower middle</v>
      </c>
      <c r="I494" s="11" t="s">
        <v>259</v>
      </c>
      <c r="J494" s="7" t="s">
        <v>40</v>
      </c>
      <c r="K494" s="7" t="s">
        <v>85</v>
      </c>
      <c r="L494" s="7">
        <v>4</v>
      </c>
      <c r="M494" s="7" t="s">
        <v>39</v>
      </c>
      <c r="N494" s="46" t="s">
        <v>86</v>
      </c>
      <c r="O494" s="37" t="s">
        <v>659</v>
      </c>
      <c r="P494" s="7" t="s">
        <v>67</v>
      </c>
      <c r="Q494" s="7">
        <v>2023</v>
      </c>
      <c r="R494" s="7"/>
      <c r="S494" s="7">
        <v>1</v>
      </c>
      <c r="T494" s="7">
        <v>0</v>
      </c>
      <c r="U494" s="33">
        <v>62.5</v>
      </c>
    </row>
    <row r="495" spans="5:21" ht="15.5" x14ac:dyDescent="0.35">
      <c r="E495" s="11">
        <v>477</v>
      </c>
      <c r="F495" s="11" t="s">
        <v>23</v>
      </c>
      <c r="G495" s="11" t="str">
        <f>VLOOKUP(tbl_Values[[#This Row],[Country_code]],tbl_Countries[[Country_code]:[Region]],3,FALSE)</f>
        <v>Africa</v>
      </c>
      <c r="H495" s="11" t="str">
        <f>VLOOKUP(tbl_Values[[#This Row],[Country_code]],tbl_Countries[[Country_code]:[Income_level_group]],4,FALSE)</f>
        <v>Lower middle</v>
      </c>
      <c r="I495" s="11" t="s">
        <v>260</v>
      </c>
      <c r="J495" t="s">
        <v>40</v>
      </c>
      <c r="K495" t="s">
        <v>87</v>
      </c>
      <c r="L495">
        <v>5</v>
      </c>
      <c r="M495" t="s">
        <v>66</v>
      </c>
      <c r="N495" s="46" t="s">
        <v>616</v>
      </c>
      <c r="O495" s="37" t="s">
        <v>683</v>
      </c>
      <c r="P495" t="s">
        <v>67</v>
      </c>
      <c r="Q495">
        <v>2023</v>
      </c>
      <c r="S495">
        <v>1</v>
      </c>
      <c r="T495">
        <v>0</v>
      </c>
      <c r="U495" s="33">
        <v>50</v>
      </c>
    </row>
    <row r="496" spans="5:21" ht="15.5" x14ac:dyDescent="0.35">
      <c r="E496" s="11">
        <v>478</v>
      </c>
      <c r="F496" s="11" t="s">
        <v>23</v>
      </c>
      <c r="G496" s="11" t="str">
        <f>VLOOKUP(tbl_Values[[#This Row],[Country_code]],tbl_Countries[[Country_code]:[Region]],3,FALSE)</f>
        <v>Africa</v>
      </c>
      <c r="H496" s="11" t="str">
        <f>VLOOKUP(tbl_Values[[#This Row],[Country_code]],tbl_Countries[[Country_code]:[Income_level_group]],4,FALSE)</f>
        <v>Lower middle</v>
      </c>
      <c r="I496" s="11" t="s">
        <v>261</v>
      </c>
      <c r="J496" t="s">
        <v>40</v>
      </c>
      <c r="K496" t="s">
        <v>88</v>
      </c>
      <c r="L496">
        <v>5</v>
      </c>
      <c r="M496" t="s">
        <v>66</v>
      </c>
      <c r="N496" s="46" t="s">
        <v>627</v>
      </c>
      <c r="O496" s="37" t="s">
        <v>683</v>
      </c>
      <c r="P496" t="s">
        <v>67</v>
      </c>
      <c r="Q496">
        <v>2023</v>
      </c>
      <c r="S496">
        <v>1</v>
      </c>
      <c r="T496">
        <v>0</v>
      </c>
      <c r="U496" s="33">
        <v>100</v>
      </c>
    </row>
    <row r="497" spans="5:21" ht="15.5" x14ac:dyDescent="0.35">
      <c r="E497" s="11">
        <v>479</v>
      </c>
      <c r="F497" s="11" t="s">
        <v>23</v>
      </c>
      <c r="G497" s="11" t="str">
        <f>VLOOKUP(tbl_Values[[#This Row],[Country_code]],tbl_Countries[[Country_code]:[Region]],3,FALSE)</f>
        <v>Africa</v>
      </c>
      <c r="H497" s="11" t="str">
        <f>VLOOKUP(tbl_Values[[#This Row],[Country_code]],tbl_Countries[[Country_code]:[Income_level_group]],4,FALSE)</f>
        <v>Lower middle</v>
      </c>
      <c r="I497" s="11" t="s">
        <v>262</v>
      </c>
      <c r="J497" t="s">
        <v>40</v>
      </c>
      <c r="K497" t="s">
        <v>89</v>
      </c>
      <c r="L497">
        <v>5</v>
      </c>
      <c r="M497" t="s">
        <v>66</v>
      </c>
      <c r="N497" s="46" t="s">
        <v>628</v>
      </c>
      <c r="O497" s="37" t="s">
        <v>683</v>
      </c>
      <c r="P497" t="s">
        <v>67</v>
      </c>
      <c r="Q497">
        <v>2023</v>
      </c>
      <c r="S497">
        <v>1</v>
      </c>
      <c r="T497">
        <v>0</v>
      </c>
      <c r="U497" s="33">
        <v>50</v>
      </c>
    </row>
    <row r="498" spans="5:21" ht="15.5" x14ac:dyDescent="0.35">
      <c r="E498" s="11">
        <v>480</v>
      </c>
      <c r="F498" s="11" t="s">
        <v>23</v>
      </c>
      <c r="G498" s="11" t="str">
        <f>VLOOKUP(tbl_Values[[#This Row],[Country_code]],tbl_Countries[[Country_code]:[Region]],3,FALSE)</f>
        <v>Africa</v>
      </c>
      <c r="H498" s="11" t="str">
        <f>VLOOKUP(tbl_Values[[#This Row],[Country_code]],tbl_Countries[[Country_code]:[Income_level_group]],4,FALSE)</f>
        <v>Lower middle</v>
      </c>
      <c r="I498" s="11" t="s">
        <v>263</v>
      </c>
      <c r="J498" t="s">
        <v>40</v>
      </c>
      <c r="K498" t="s">
        <v>90</v>
      </c>
      <c r="L498">
        <v>5</v>
      </c>
      <c r="M498" t="s">
        <v>66</v>
      </c>
      <c r="N498" s="46" t="s">
        <v>629</v>
      </c>
      <c r="O498" s="37" t="s">
        <v>683</v>
      </c>
      <c r="P498" t="s">
        <v>67</v>
      </c>
      <c r="Q498">
        <v>2023</v>
      </c>
      <c r="S498">
        <v>1</v>
      </c>
      <c r="T498">
        <v>0</v>
      </c>
      <c r="U498" s="33">
        <v>50</v>
      </c>
    </row>
    <row r="499" spans="5:21" ht="15.5" x14ac:dyDescent="0.35">
      <c r="E499" s="11">
        <v>481</v>
      </c>
      <c r="F499" s="11" t="s">
        <v>23</v>
      </c>
      <c r="G499" s="11" t="str">
        <f>VLOOKUP(tbl_Values[[#This Row],[Country_code]],tbl_Countries[[Country_code]:[Region]],3,FALSE)</f>
        <v>Africa</v>
      </c>
      <c r="H499" s="11" t="str">
        <f>VLOOKUP(tbl_Values[[#This Row],[Country_code]],tbl_Countries[[Country_code]:[Income_level_group]],4,FALSE)</f>
        <v>Lower middle</v>
      </c>
      <c r="I499" s="11" t="s">
        <v>264</v>
      </c>
      <c r="J499" s="2" t="s">
        <v>91</v>
      </c>
      <c r="K499" s="2" t="s">
        <v>41</v>
      </c>
      <c r="L499" s="2">
        <v>2</v>
      </c>
      <c r="M499" s="2" t="s">
        <v>39</v>
      </c>
      <c r="N499" s="44" t="s">
        <v>92</v>
      </c>
      <c r="O499" s="38" t="s">
        <v>739</v>
      </c>
      <c r="P499" s="2">
        <v>0</v>
      </c>
      <c r="Q499" s="2">
        <v>0</v>
      </c>
      <c r="R499" s="2"/>
      <c r="S499" s="2">
        <v>1</v>
      </c>
      <c r="T499" s="2">
        <v>0</v>
      </c>
      <c r="U499" s="33">
        <v>50.140112815808706</v>
      </c>
    </row>
    <row r="500" spans="5:21" ht="15.5" x14ac:dyDescent="0.35">
      <c r="E500" s="11">
        <v>482</v>
      </c>
      <c r="F500" s="11" t="s">
        <v>23</v>
      </c>
      <c r="G500" s="11" t="str">
        <f>VLOOKUP(tbl_Values[[#This Row],[Country_code]],tbl_Countries[[Country_code]:[Region]],3,FALSE)</f>
        <v>Africa</v>
      </c>
      <c r="H500" s="11" t="str">
        <f>VLOOKUP(tbl_Values[[#This Row],[Country_code]],tbl_Countries[[Country_code]:[Income_level_group]],4,FALSE)</f>
        <v>Lower middle</v>
      </c>
      <c r="I500" s="11" t="s">
        <v>265</v>
      </c>
      <c r="J500" s="3" t="s">
        <v>91</v>
      </c>
      <c r="K500" s="3" t="s">
        <v>43</v>
      </c>
      <c r="L500" s="3">
        <v>3</v>
      </c>
      <c r="M500" s="3" t="s">
        <v>39</v>
      </c>
      <c r="N500" s="45" t="s">
        <v>93</v>
      </c>
      <c r="O500" s="39" t="s">
        <v>749</v>
      </c>
      <c r="P500" s="3">
        <v>0</v>
      </c>
      <c r="Q500" s="3">
        <v>0</v>
      </c>
      <c r="R500" s="3"/>
      <c r="S500" s="3">
        <v>1</v>
      </c>
      <c r="T500" s="3">
        <v>0</v>
      </c>
      <c r="U500" s="33">
        <v>46.407868799283158</v>
      </c>
    </row>
    <row r="501" spans="5:21" ht="15.5" x14ac:dyDescent="0.35">
      <c r="E501" s="11">
        <v>483</v>
      </c>
      <c r="F501" s="11" t="s">
        <v>23</v>
      </c>
      <c r="G501" s="11" t="str">
        <f>VLOOKUP(tbl_Values[[#This Row],[Country_code]],tbl_Countries[[Country_code]:[Region]],3,FALSE)</f>
        <v>Africa</v>
      </c>
      <c r="H501" s="11" t="str">
        <f>VLOOKUP(tbl_Values[[#This Row],[Country_code]],tbl_Countries[[Country_code]:[Income_level_group]],4,FALSE)</f>
        <v>Lower middle</v>
      </c>
      <c r="I501" s="11" t="s">
        <v>266</v>
      </c>
      <c r="J501" t="s">
        <v>94</v>
      </c>
      <c r="K501" t="s">
        <v>95</v>
      </c>
      <c r="L501">
        <v>4</v>
      </c>
      <c r="M501" t="s">
        <v>46</v>
      </c>
      <c r="N501" s="46" t="s">
        <v>96</v>
      </c>
      <c r="O501" s="37" t="s">
        <v>660</v>
      </c>
      <c r="P501" t="s">
        <v>97</v>
      </c>
      <c r="Q501">
        <v>2023</v>
      </c>
      <c r="S501">
        <v>1</v>
      </c>
      <c r="T501">
        <v>0</v>
      </c>
      <c r="U501" s="33">
        <v>5.2361943868880836</v>
      </c>
    </row>
    <row r="502" spans="5:21" ht="15.5" x14ac:dyDescent="0.35">
      <c r="E502" s="11">
        <v>484</v>
      </c>
      <c r="F502" s="11" t="s">
        <v>23</v>
      </c>
      <c r="G502" s="11" t="str">
        <f>VLOOKUP(tbl_Values[[#This Row],[Country_code]],tbl_Countries[[Country_code]:[Region]],3,FALSE)</f>
        <v>Africa</v>
      </c>
      <c r="H502" s="11" t="str">
        <f>VLOOKUP(tbl_Values[[#This Row],[Country_code]],tbl_Countries[[Country_code]:[Income_level_group]],4,FALSE)</f>
        <v>Lower middle</v>
      </c>
      <c r="I502" s="11" t="s">
        <v>267</v>
      </c>
      <c r="J502" t="s">
        <v>91</v>
      </c>
      <c r="K502">
        <v>0</v>
      </c>
      <c r="L502">
        <v>4</v>
      </c>
      <c r="M502" t="s">
        <v>46</v>
      </c>
      <c r="N502" s="46" t="s">
        <v>98</v>
      </c>
      <c r="O502" s="37" t="s">
        <v>661</v>
      </c>
      <c r="P502" t="s">
        <v>99</v>
      </c>
      <c r="Q502">
        <v>2020</v>
      </c>
      <c r="S502">
        <v>1</v>
      </c>
      <c r="T502">
        <v>0</v>
      </c>
      <c r="U502" s="33">
        <v>92.488776810244545</v>
      </c>
    </row>
    <row r="503" spans="5:21" ht="15.5" x14ac:dyDescent="0.35">
      <c r="E503" s="11">
        <v>485</v>
      </c>
      <c r="F503" s="11" t="s">
        <v>23</v>
      </c>
      <c r="G503" s="11" t="str">
        <f>VLOOKUP(tbl_Values[[#This Row],[Country_code]],tbl_Countries[[Country_code]:[Region]],3,FALSE)</f>
        <v>Africa</v>
      </c>
      <c r="H503" s="11" t="str">
        <f>VLOOKUP(tbl_Values[[#This Row],[Country_code]],tbl_Countries[[Country_code]:[Income_level_group]],4,FALSE)</f>
        <v>Lower middle</v>
      </c>
      <c r="I503" s="11" t="s">
        <v>268</v>
      </c>
      <c r="J503" s="7" t="s">
        <v>91</v>
      </c>
      <c r="K503" s="7" t="s">
        <v>53</v>
      </c>
      <c r="L503" s="7">
        <v>4</v>
      </c>
      <c r="M503" s="7" t="s">
        <v>39</v>
      </c>
      <c r="N503" s="46" t="s">
        <v>100</v>
      </c>
      <c r="O503" s="37" t="s">
        <v>624</v>
      </c>
      <c r="P503" s="7" t="s">
        <v>59</v>
      </c>
      <c r="Q503" s="7">
        <v>2023</v>
      </c>
      <c r="R503" s="7"/>
      <c r="S503" s="7">
        <v>1</v>
      </c>
      <c r="T503" s="7">
        <v>0</v>
      </c>
      <c r="U503" s="33">
        <v>37.906504000000005</v>
      </c>
    </row>
    <row r="504" spans="5:21" ht="15.5" x14ac:dyDescent="0.35">
      <c r="E504" s="11">
        <v>486</v>
      </c>
      <c r="F504" s="11" t="s">
        <v>23</v>
      </c>
      <c r="G504" s="11" t="str">
        <f>VLOOKUP(tbl_Values[[#This Row],[Country_code]],tbl_Countries[[Country_code]:[Region]],3,FALSE)</f>
        <v>Africa</v>
      </c>
      <c r="H504" s="11" t="str">
        <f>VLOOKUP(tbl_Values[[#This Row],[Country_code]],tbl_Countries[[Country_code]:[Income_level_group]],4,FALSE)</f>
        <v>Lower middle</v>
      </c>
      <c r="I504" s="11" t="s">
        <v>269</v>
      </c>
      <c r="J504" t="s">
        <v>91</v>
      </c>
      <c r="K504" t="s">
        <v>101</v>
      </c>
      <c r="L504">
        <v>5</v>
      </c>
      <c r="M504" t="s">
        <v>54</v>
      </c>
      <c r="N504" s="46" t="s">
        <v>102</v>
      </c>
      <c r="O504" s="37" t="s">
        <v>662</v>
      </c>
      <c r="P504" t="s">
        <v>56</v>
      </c>
      <c r="Q504">
        <v>2023</v>
      </c>
      <c r="S504">
        <v>1</v>
      </c>
      <c r="T504">
        <v>0</v>
      </c>
      <c r="U504" s="33">
        <v>25</v>
      </c>
    </row>
    <row r="505" spans="5:21" ht="15.5" x14ac:dyDescent="0.35">
      <c r="E505" s="11">
        <v>487</v>
      </c>
      <c r="F505" s="11" t="s">
        <v>23</v>
      </c>
      <c r="G505" s="11" t="str">
        <f>VLOOKUP(tbl_Values[[#This Row],[Country_code]],tbl_Countries[[Country_code]:[Region]],3,FALSE)</f>
        <v>Africa</v>
      </c>
      <c r="H505" s="11" t="str">
        <f>VLOOKUP(tbl_Values[[#This Row],[Country_code]],tbl_Countries[[Country_code]:[Income_level_group]],4,FALSE)</f>
        <v>Lower middle</v>
      </c>
      <c r="I505" s="11" t="s">
        <v>270</v>
      </c>
      <c r="J505" t="s">
        <v>91</v>
      </c>
      <c r="K505" t="s">
        <v>103</v>
      </c>
      <c r="L505">
        <v>5</v>
      </c>
      <c r="M505" t="s">
        <v>54</v>
      </c>
      <c r="N505" s="46" t="s">
        <v>104</v>
      </c>
      <c r="O505" s="37" t="s">
        <v>663</v>
      </c>
      <c r="P505" t="s">
        <v>56</v>
      </c>
      <c r="Q505">
        <v>2023</v>
      </c>
      <c r="S505">
        <v>1</v>
      </c>
      <c r="T505">
        <v>0</v>
      </c>
      <c r="U505" s="33">
        <v>62.5</v>
      </c>
    </row>
    <row r="506" spans="5:21" ht="15.5" x14ac:dyDescent="0.35">
      <c r="E506" s="11">
        <v>488</v>
      </c>
      <c r="F506" s="11" t="s">
        <v>23</v>
      </c>
      <c r="G506" s="11" t="str">
        <f>VLOOKUP(tbl_Values[[#This Row],[Country_code]],tbl_Countries[[Country_code]:[Region]],3,FALSE)</f>
        <v>Africa</v>
      </c>
      <c r="H506" s="11" t="str">
        <f>VLOOKUP(tbl_Values[[#This Row],[Country_code]],tbl_Countries[[Country_code]:[Income_level_group]],4,FALSE)</f>
        <v>Lower middle</v>
      </c>
      <c r="I506" s="11" t="s">
        <v>271</v>
      </c>
      <c r="J506" s="8" t="s">
        <v>94</v>
      </c>
      <c r="K506" s="8" t="s">
        <v>57</v>
      </c>
      <c r="L506" s="8">
        <v>5</v>
      </c>
      <c r="M506" s="8" t="s">
        <v>54</v>
      </c>
      <c r="N506" s="46" t="s">
        <v>105</v>
      </c>
      <c r="O506" s="37" t="s">
        <v>664</v>
      </c>
      <c r="P506" s="8" t="s">
        <v>56</v>
      </c>
      <c r="Q506" s="8">
        <v>2023</v>
      </c>
      <c r="R506" s="8"/>
      <c r="S506" s="8">
        <v>1</v>
      </c>
      <c r="T506" s="8">
        <v>0</v>
      </c>
      <c r="U506" s="33">
        <v>26.219512000000002</v>
      </c>
    </row>
    <row r="507" spans="5:21" ht="15.5" x14ac:dyDescent="0.35">
      <c r="E507" s="11">
        <v>489</v>
      </c>
      <c r="F507" s="11" t="s">
        <v>23</v>
      </c>
      <c r="G507" s="11" t="str">
        <f>VLOOKUP(tbl_Values[[#This Row],[Country_code]],tbl_Countries[[Country_code]:[Region]],3,FALSE)</f>
        <v>Africa</v>
      </c>
      <c r="H507" s="11" t="str">
        <f>VLOOKUP(tbl_Values[[#This Row],[Country_code]],tbl_Countries[[Country_code]:[Income_level_group]],4,FALSE)</f>
        <v>Lower middle</v>
      </c>
      <c r="I507" s="11" t="s">
        <v>272</v>
      </c>
      <c r="J507" s="7" t="s">
        <v>91</v>
      </c>
      <c r="K507" s="7" t="s">
        <v>62</v>
      </c>
      <c r="L507" s="7">
        <v>4</v>
      </c>
      <c r="M507" s="7" t="s">
        <v>39</v>
      </c>
      <c r="N507" s="46" t="s">
        <v>106</v>
      </c>
      <c r="O507" s="37" t="s">
        <v>665</v>
      </c>
      <c r="P507" s="7" t="s">
        <v>67</v>
      </c>
      <c r="Q507" s="7">
        <v>2023</v>
      </c>
      <c r="R507" s="7"/>
      <c r="S507" s="7">
        <v>1</v>
      </c>
      <c r="T507" s="7">
        <v>0</v>
      </c>
      <c r="U507" s="33">
        <v>50</v>
      </c>
    </row>
    <row r="508" spans="5:21" ht="15.5" x14ac:dyDescent="0.35">
      <c r="E508" s="11">
        <v>490</v>
      </c>
      <c r="F508" s="11" t="s">
        <v>23</v>
      </c>
      <c r="G508" s="11" t="str">
        <f>VLOOKUP(tbl_Values[[#This Row],[Country_code]],tbl_Countries[[Country_code]:[Region]],3,FALSE)</f>
        <v>Africa</v>
      </c>
      <c r="H508" s="11" t="str">
        <f>VLOOKUP(tbl_Values[[#This Row],[Country_code]],tbl_Countries[[Country_code]:[Income_level_group]],4,FALSE)</f>
        <v>Lower middle</v>
      </c>
      <c r="I508" s="11" t="s">
        <v>273</v>
      </c>
      <c r="J508" t="s">
        <v>91</v>
      </c>
      <c r="K508" t="s">
        <v>65</v>
      </c>
      <c r="L508">
        <v>5</v>
      </c>
      <c r="M508" t="s">
        <v>66</v>
      </c>
      <c r="N508" s="46" t="s">
        <v>630</v>
      </c>
      <c r="O508" s="37" t="s">
        <v>683</v>
      </c>
      <c r="P508" t="s">
        <v>67</v>
      </c>
      <c r="Q508">
        <v>2023</v>
      </c>
      <c r="S508">
        <v>1</v>
      </c>
      <c r="T508">
        <v>0</v>
      </c>
      <c r="U508" s="33">
        <v>100</v>
      </c>
    </row>
    <row r="509" spans="5:21" ht="15.5" x14ac:dyDescent="0.35">
      <c r="E509" s="11">
        <v>491</v>
      </c>
      <c r="F509" s="11" t="s">
        <v>23</v>
      </c>
      <c r="G509" s="11" t="str">
        <f>VLOOKUP(tbl_Values[[#This Row],[Country_code]],tbl_Countries[[Country_code]:[Region]],3,FALSE)</f>
        <v>Africa</v>
      </c>
      <c r="H509" s="11" t="str">
        <f>VLOOKUP(tbl_Values[[#This Row],[Country_code]],tbl_Countries[[Country_code]:[Income_level_group]],4,FALSE)</f>
        <v>Lower middle</v>
      </c>
      <c r="I509" s="11" t="s">
        <v>274</v>
      </c>
      <c r="J509" t="s">
        <v>91</v>
      </c>
      <c r="K509" t="s">
        <v>68</v>
      </c>
      <c r="L509">
        <v>5</v>
      </c>
      <c r="M509" t="s">
        <v>66</v>
      </c>
      <c r="N509" s="46" t="s">
        <v>631</v>
      </c>
      <c r="O509" s="37" t="s">
        <v>683</v>
      </c>
      <c r="P509" t="s">
        <v>67</v>
      </c>
      <c r="Q509">
        <v>2023</v>
      </c>
      <c r="S509">
        <v>1</v>
      </c>
      <c r="T509">
        <v>0</v>
      </c>
      <c r="U509" s="33">
        <v>50</v>
      </c>
    </row>
    <row r="510" spans="5:21" ht="15.5" x14ac:dyDescent="0.35">
      <c r="E510" s="11">
        <v>492</v>
      </c>
      <c r="F510" s="11" t="s">
        <v>23</v>
      </c>
      <c r="G510" s="11" t="str">
        <f>VLOOKUP(tbl_Values[[#This Row],[Country_code]],tbl_Countries[[Country_code]:[Region]],3,FALSE)</f>
        <v>Africa</v>
      </c>
      <c r="H510" s="11" t="str">
        <f>VLOOKUP(tbl_Values[[#This Row],[Country_code]],tbl_Countries[[Country_code]:[Income_level_group]],4,FALSE)</f>
        <v>Lower middle</v>
      </c>
      <c r="I510" s="11" t="s">
        <v>275</v>
      </c>
      <c r="J510" t="s">
        <v>91</v>
      </c>
      <c r="K510" t="s">
        <v>70</v>
      </c>
      <c r="L510">
        <v>5</v>
      </c>
      <c r="M510" t="s">
        <v>66</v>
      </c>
      <c r="N510" s="46" t="s">
        <v>632</v>
      </c>
      <c r="O510" s="37" t="s">
        <v>683</v>
      </c>
      <c r="P510" t="s">
        <v>67</v>
      </c>
      <c r="Q510">
        <v>2023</v>
      </c>
      <c r="S510">
        <v>1</v>
      </c>
      <c r="T510">
        <v>0</v>
      </c>
      <c r="U510" s="33">
        <v>0</v>
      </c>
    </row>
    <row r="511" spans="5:21" ht="15.5" x14ac:dyDescent="0.35">
      <c r="E511" s="11">
        <v>493</v>
      </c>
      <c r="F511" s="11" t="s">
        <v>23</v>
      </c>
      <c r="G511" s="11" t="str">
        <f>VLOOKUP(tbl_Values[[#This Row],[Country_code]],tbl_Countries[[Country_code]:[Region]],3,FALSE)</f>
        <v>Africa</v>
      </c>
      <c r="H511" s="11" t="str">
        <f>VLOOKUP(tbl_Values[[#This Row],[Country_code]],tbl_Countries[[Country_code]:[Income_level_group]],4,FALSE)</f>
        <v>Lower middle</v>
      </c>
      <c r="I511" s="11" t="s">
        <v>276</v>
      </c>
      <c r="J511" t="s">
        <v>91</v>
      </c>
      <c r="K511" t="s">
        <v>73</v>
      </c>
      <c r="L511">
        <v>5</v>
      </c>
      <c r="M511" t="s">
        <v>66</v>
      </c>
      <c r="N511" s="46" t="s">
        <v>633</v>
      </c>
      <c r="O511" s="37" t="s">
        <v>683</v>
      </c>
      <c r="P511" t="s">
        <v>67</v>
      </c>
      <c r="Q511">
        <v>2023</v>
      </c>
      <c r="S511">
        <v>1</v>
      </c>
      <c r="T511">
        <v>0</v>
      </c>
      <c r="U511" s="33">
        <v>50</v>
      </c>
    </row>
    <row r="512" spans="5:21" ht="15.5" x14ac:dyDescent="0.35">
      <c r="E512" s="11">
        <v>494</v>
      </c>
      <c r="F512" s="11" t="s">
        <v>23</v>
      </c>
      <c r="G512" s="11" t="str">
        <f>VLOOKUP(tbl_Values[[#This Row],[Country_code]],tbl_Countries[[Country_code]:[Region]],3,FALSE)</f>
        <v>Africa</v>
      </c>
      <c r="H512" s="11" t="str">
        <f>VLOOKUP(tbl_Values[[#This Row],[Country_code]],tbl_Countries[[Country_code]:[Income_level_group]],4,FALSE)</f>
        <v>Lower middle</v>
      </c>
      <c r="I512" s="11" t="s">
        <v>277</v>
      </c>
      <c r="J512" s="3" t="s">
        <v>91</v>
      </c>
      <c r="K512" s="3" t="s">
        <v>107</v>
      </c>
      <c r="L512" s="3">
        <v>3</v>
      </c>
      <c r="M512" s="3" t="s">
        <v>39</v>
      </c>
      <c r="N512" s="45" t="s">
        <v>108</v>
      </c>
      <c r="O512" s="39" t="s">
        <v>748</v>
      </c>
      <c r="P512" s="3">
        <v>0</v>
      </c>
      <c r="Q512" s="3">
        <v>0</v>
      </c>
      <c r="R512" s="3"/>
      <c r="S512" s="3">
        <v>1</v>
      </c>
      <c r="T512" s="3">
        <v>0</v>
      </c>
      <c r="U512" s="33">
        <v>53.872356832334248</v>
      </c>
    </row>
    <row r="513" spans="5:21" ht="15.5" x14ac:dyDescent="0.35">
      <c r="E513" s="11">
        <v>495</v>
      </c>
      <c r="F513" s="11" t="s">
        <v>23</v>
      </c>
      <c r="G513" s="11" t="str">
        <f>VLOOKUP(tbl_Values[[#This Row],[Country_code]],tbl_Countries[[Country_code]:[Region]],3,FALSE)</f>
        <v>Africa</v>
      </c>
      <c r="H513" s="11" t="str">
        <f>VLOOKUP(tbl_Values[[#This Row],[Country_code]],tbl_Countries[[Country_code]:[Income_level_group]],4,FALSE)</f>
        <v>Lower middle</v>
      </c>
      <c r="I513" s="11" t="s">
        <v>278</v>
      </c>
      <c r="J513" t="s">
        <v>94</v>
      </c>
      <c r="K513" t="s">
        <v>109</v>
      </c>
      <c r="L513">
        <v>4</v>
      </c>
      <c r="M513" t="s">
        <v>46</v>
      </c>
      <c r="N513" s="46" t="s">
        <v>110</v>
      </c>
      <c r="O513" s="37" t="s">
        <v>666</v>
      </c>
      <c r="P513" t="s">
        <v>99</v>
      </c>
      <c r="Q513">
        <v>2020</v>
      </c>
      <c r="S513">
        <v>1</v>
      </c>
      <c r="T513">
        <v>0</v>
      </c>
      <c r="U513" s="33">
        <v>94.487685169058238</v>
      </c>
    </row>
    <row r="514" spans="5:21" ht="15.5" x14ac:dyDescent="0.35">
      <c r="E514" s="11">
        <v>496</v>
      </c>
      <c r="F514" s="11" t="s">
        <v>23</v>
      </c>
      <c r="G514" s="11" t="str">
        <f>VLOOKUP(tbl_Values[[#This Row],[Country_code]],tbl_Countries[[Country_code]:[Region]],3,FALSE)</f>
        <v>Africa</v>
      </c>
      <c r="H514" s="11" t="str">
        <f>VLOOKUP(tbl_Values[[#This Row],[Country_code]],tbl_Countries[[Country_code]:[Income_level_group]],4,FALSE)</f>
        <v>Lower middle</v>
      </c>
      <c r="I514" s="11" t="s">
        <v>279</v>
      </c>
      <c r="J514" t="s">
        <v>91</v>
      </c>
      <c r="K514" t="s">
        <v>78</v>
      </c>
      <c r="L514">
        <v>4</v>
      </c>
      <c r="M514" t="s">
        <v>46</v>
      </c>
      <c r="N514" s="46" t="s">
        <v>111</v>
      </c>
      <c r="O514" s="37" t="s">
        <v>667</v>
      </c>
      <c r="P514" t="s">
        <v>112</v>
      </c>
      <c r="Q514">
        <v>2023</v>
      </c>
      <c r="S514">
        <v>1</v>
      </c>
      <c r="T514">
        <v>0</v>
      </c>
      <c r="U514" s="33">
        <v>45.25</v>
      </c>
    </row>
    <row r="515" spans="5:21" ht="15.5" x14ac:dyDescent="0.35">
      <c r="E515" s="11">
        <v>497</v>
      </c>
      <c r="F515" s="11" t="s">
        <v>23</v>
      </c>
      <c r="G515" s="11" t="str">
        <f>VLOOKUP(tbl_Values[[#This Row],[Country_code]],tbl_Countries[[Country_code]:[Region]],3,FALSE)</f>
        <v>Africa</v>
      </c>
      <c r="H515" s="11" t="str">
        <f>VLOOKUP(tbl_Values[[#This Row],[Country_code]],tbl_Countries[[Country_code]:[Income_level_group]],4,FALSE)</f>
        <v>Lower middle</v>
      </c>
      <c r="I515" s="11" t="s">
        <v>280</v>
      </c>
      <c r="J515" s="7" t="s">
        <v>91</v>
      </c>
      <c r="K515" s="7" t="s">
        <v>82</v>
      </c>
      <c r="L515" s="7">
        <v>4</v>
      </c>
      <c r="M515" s="7" t="s">
        <v>39</v>
      </c>
      <c r="N515" s="46" t="s">
        <v>113</v>
      </c>
      <c r="O515" s="37" t="s">
        <v>746</v>
      </c>
      <c r="P515" s="7" t="s">
        <v>59</v>
      </c>
      <c r="Q515" s="7">
        <v>2023</v>
      </c>
      <c r="R515" s="7"/>
      <c r="S515" s="7">
        <v>1</v>
      </c>
      <c r="T515" s="7">
        <v>0</v>
      </c>
      <c r="U515" s="33">
        <v>38.251742160278745</v>
      </c>
    </row>
    <row r="516" spans="5:21" ht="15.5" x14ac:dyDescent="0.35">
      <c r="E516" s="11">
        <v>498</v>
      </c>
      <c r="F516" s="11" t="s">
        <v>23</v>
      </c>
      <c r="G516" s="11" t="str">
        <f>VLOOKUP(tbl_Values[[#This Row],[Country_code]],tbl_Countries[[Country_code]:[Region]],3,FALSE)</f>
        <v>Africa</v>
      </c>
      <c r="H516" s="11" t="str">
        <f>VLOOKUP(tbl_Values[[#This Row],[Country_code]],tbl_Countries[[Country_code]:[Income_level_group]],4,FALSE)</f>
        <v>Lower middle</v>
      </c>
      <c r="I516" s="11" t="s">
        <v>281</v>
      </c>
      <c r="J516" t="s">
        <v>91</v>
      </c>
      <c r="K516" t="s">
        <v>85</v>
      </c>
      <c r="L516">
        <v>5</v>
      </c>
      <c r="M516" t="s">
        <v>54</v>
      </c>
      <c r="N516" s="46" t="s">
        <v>114</v>
      </c>
      <c r="O516" s="37" t="s">
        <v>668</v>
      </c>
      <c r="P516" t="s">
        <v>56</v>
      </c>
      <c r="Q516">
        <v>2023</v>
      </c>
      <c r="S516">
        <v>1</v>
      </c>
      <c r="T516">
        <v>0</v>
      </c>
      <c r="U516" s="33">
        <v>37.142857142857146</v>
      </c>
    </row>
    <row r="517" spans="5:21" ht="15.5" x14ac:dyDescent="0.35">
      <c r="E517" s="11">
        <v>499</v>
      </c>
      <c r="F517" s="11" t="s">
        <v>23</v>
      </c>
      <c r="G517" s="11" t="str">
        <f>VLOOKUP(tbl_Values[[#This Row],[Country_code]],tbl_Countries[[Country_code]:[Region]],3,FALSE)</f>
        <v>Africa</v>
      </c>
      <c r="H517" s="11" t="str">
        <f>VLOOKUP(tbl_Values[[#This Row],[Country_code]],tbl_Countries[[Country_code]:[Income_level_group]],4,FALSE)</f>
        <v>Lower middle</v>
      </c>
      <c r="I517" s="11" t="s">
        <v>282</v>
      </c>
      <c r="J517" t="s">
        <v>91</v>
      </c>
      <c r="K517" t="s">
        <v>87</v>
      </c>
      <c r="L517">
        <v>5</v>
      </c>
      <c r="M517" t="s">
        <v>54</v>
      </c>
      <c r="N517" s="46" t="s">
        <v>115</v>
      </c>
      <c r="O517" s="37" t="s">
        <v>669</v>
      </c>
      <c r="P517" t="s">
        <v>56</v>
      </c>
      <c r="Q517">
        <v>2023</v>
      </c>
      <c r="S517">
        <v>1</v>
      </c>
      <c r="T517">
        <v>0</v>
      </c>
      <c r="U517" s="33">
        <v>25</v>
      </c>
    </row>
    <row r="518" spans="5:21" ht="15.5" x14ac:dyDescent="0.35">
      <c r="E518" s="11">
        <v>500</v>
      </c>
      <c r="F518" s="11" t="s">
        <v>23</v>
      </c>
      <c r="G518" s="11" t="str">
        <f>VLOOKUP(tbl_Values[[#This Row],[Country_code]],tbl_Countries[[Country_code]:[Region]],3,FALSE)</f>
        <v>Africa</v>
      </c>
      <c r="H518" s="11" t="str">
        <f>VLOOKUP(tbl_Values[[#This Row],[Country_code]],tbl_Countries[[Country_code]:[Income_level_group]],4,FALSE)</f>
        <v>Lower middle</v>
      </c>
      <c r="I518" s="11" t="s">
        <v>283</v>
      </c>
      <c r="J518" t="s">
        <v>91</v>
      </c>
      <c r="K518" t="s">
        <v>89</v>
      </c>
      <c r="L518">
        <v>5</v>
      </c>
      <c r="M518" t="s">
        <v>54</v>
      </c>
      <c r="N518" s="46" t="s">
        <v>116</v>
      </c>
      <c r="O518" s="37" t="s">
        <v>670</v>
      </c>
      <c r="P518" t="s">
        <v>56</v>
      </c>
      <c r="Q518">
        <v>2023</v>
      </c>
      <c r="S518">
        <v>1</v>
      </c>
      <c r="T518">
        <v>0</v>
      </c>
      <c r="U518" s="33">
        <v>37.5</v>
      </c>
    </row>
    <row r="519" spans="5:21" ht="15.5" x14ac:dyDescent="0.35">
      <c r="E519" s="11">
        <v>501</v>
      </c>
      <c r="F519" s="11" t="s">
        <v>23</v>
      </c>
      <c r="G519" s="11" t="str">
        <f>VLOOKUP(tbl_Values[[#This Row],[Country_code]],tbl_Countries[[Country_code]:[Region]],3,FALSE)</f>
        <v>Africa</v>
      </c>
      <c r="H519" s="11" t="str">
        <f>VLOOKUP(tbl_Values[[#This Row],[Country_code]],tbl_Countries[[Country_code]:[Income_level_group]],4,FALSE)</f>
        <v>Lower middle</v>
      </c>
      <c r="I519" s="11" t="s">
        <v>284</v>
      </c>
      <c r="J519" t="s">
        <v>91</v>
      </c>
      <c r="K519" t="s">
        <v>90</v>
      </c>
      <c r="L519">
        <v>5</v>
      </c>
      <c r="M519" t="s">
        <v>54</v>
      </c>
      <c r="N519" s="46" t="s">
        <v>117</v>
      </c>
      <c r="O519" s="37" t="s">
        <v>671</v>
      </c>
      <c r="P519" t="s">
        <v>56</v>
      </c>
      <c r="Q519">
        <v>2023</v>
      </c>
      <c r="S519">
        <v>1</v>
      </c>
      <c r="T519">
        <v>0</v>
      </c>
      <c r="U519" s="33">
        <v>56.25</v>
      </c>
    </row>
    <row r="520" spans="5:21" ht="15.5" x14ac:dyDescent="0.35">
      <c r="E520" s="11">
        <v>502</v>
      </c>
      <c r="F520" s="11" t="s">
        <v>23</v>
      </c>
      <c r="G520" s="11" t="str">
        <f>VLOOKUP(tbl_Values[[#This Row],[Country_code]],tbl_Countries[[Country_code]:[Region]],3,FALSE)</f>
        <v>Africa</v>
      </c>
      <c r="H520" s="11" t="str">
        <f>VLOOKUP(tbl_Values[[#This Row],[Country_code]],tbl_Countries[[Country_code]:[Income_level_group]],4,FALSE)</f>
        <v>Lower middle</v>
      </c>
      <c r="I520" s="11" t="s">
        <v>285</v>
      </c>
      <c r="J520" s="4" t="s">
        <v>94</v>
      </c>
      <c r="K520" s="4" t="s">
        <v>80</v>
      </c>
      <c r="L520" s="4">
        <v>5</v>
      </c>
      <c r="M520" s="4" t="s">
        <v>54</v>
      </c>
      <c r="N520" s="46" t="s">
        <v>118</v>
      </c>
      <c r="O520" s="37" t="s">
        <v>672</v>
      </c>
      <c r="P520" s="4" t="s">
        <v>119</v>
      </c>
      <c r="Q520" s="4">
        <v>2023</v>
      </c>
      <c r="R520" s="4"/>
      <c r="S520" s="4">
        <v>1</v>
      </c>
      <c r="T520" s="4">
        <v>0</v>
      </c>
      <c r="U520" s="33">
        <v>35.365853658536587</v>
      </c>
    </row>
    <row r="521" spans="5:21" ht="15.5" x14ac:dyDescent="0.35">
      <c r="E521" s="11">
        <v>503</v>
      </c>
      <c r="F521" s="11" t="s">
        <v>23</v>
      </c>
      <c r="G521" s="11" t="str">
        <f>VLOOKUP(tbl_Values[[#This Row],[Country_code]],tbl_Countries[[Country_code]:[Region]],3,FALSE)</f>
        <v>Africa</v>
      </c>
      <c r="H521" s="11" t="str">
        <f>VLOOKUP(tbl_Values[[#This Row],[Country_code]],tbl_Countries[[Country_code]:[Income_level_group]],4,FALSE)</f>
        <v>Lower middle</v>
      </c>
      <c r="I521" s="11" t="s">
        <v>286</v>
      </c>
      <c r="J521" s="7" t="s">
        <v>91</v>
      </c>
      <c r="K521" s="7" t="s">
        <v>120</v>
      </c>
      <c r="L521" s="7">
        <v>4</v>
      </c>
      <c r="M521" s="7" t="s">
        <v>39</v>
      </c>
      <c r="N521" s="46" t="s">
        <v>121</v>
      </c>
      <c r="O521" s="37" t="s">
        <v>673</v>
      </c>
      <c r="P521" s="7" t="s">
        <v>67</v>
      </c>
      <c r="Q521" s="7">
        <v>2023</v>
      </c>
      <c r="R521" s="7"/>
      <c r="S521" s="7">
        <v>1</v>
      </c>
      <c r="T521" s="7">
        <v>0</v>
      </c>
      <c r="U521" s="33">
        <v>37.5</v>
      </c>
    </row>
    <row r="522" spans="5:21" ht="15.5" x14ac:dyDescent="0.35">
      <c r="E522" s="11">
        <v>504</v>
      </c>
      <c r="F522" s="11" t="s">
        <v>23</v>
      </c>
      <c r="G522" s="11" t="str">
        <f>VLOOKUP(tbl_Values[[#This Row],[Country_code]],tbl_Countries[[Country_code]:[Region]],3,FALSE)</f>
        <v>Africa</v>
      </c>
      <c r="H522" s="11" t="str">
        <f>VLOOKUP(tbl_Values[[#This Row],[Country_code]],tbl_Countries[[Country_code]:[Income_level_group]],4,FALSE)</f>
        <v>Lower middle</v>
      </c>
      <c r="I522" s="11" t="s">
        <v>287</v>
      </c>
      <c r="J522" t="s">
        <v>91</v>
      </c>
      <c r="K522" t="s">
        <v>122</v>
      </c>
      <c r="L522">
        <v>5</v>
      </c>
      <c r="M522" t="s">
        <v>66</v>
      </c>
      <c r="N522" s="46" t="s">
        <v>634</v>
      </c>
      <c r="O522" s="37" t="s">
        <v>683</v>
      </c>
      <c r="P522" t="s">
        <v>67</v>
      </c>
      <c r="Q522">
        <v>2023</v>
      </c>
      <c r="S522">
        <v>1</v>
      </c>
      <c r="T522">
        <v>0</v>
      </c>
      <c r="U522" s="33">
        <v>50</v>
      </c>
    </row>
    <row r="523" spans="5:21" ht="15.5" x14ac:dyDescent="0.35">
      <c r="E523" s="11">
        <v>505</v>
      </c>
      <c r="F523" s="11" t="s">
        <v>23</v>
      </c>
      <c r="G523" s="11" t="str">
        <f>VLOOKUP(tbl_Values[[#This Row],[Country_code]],tbl_Countries[[Country_code]:[Region]],3,FALSE)</f>
        <v>Africa</v>
      </c>
      <c r="H523" s="11" t="str">
        <f>VLOOKUP(tbl_Values[[#This Row],[Country_code]],tbl_Countries[[Country_code]:[Income_level_group]],4,FALSE)</f>
        <v>Lower middle</v>
      </c>
      <c r="I523" s="11" t="s">
        <v>288</v>
      </c>
      <c r="J523" t="s">
        <v>91</v>
      </c>
      <c r="K523" t="s">
        <v>123</v>
      </c>
      <c r="L523">
        <v>5</v>
      </c>
      <c r="M523" t="s">
        <v>66</v>
      </c>
      <c r="N523" s="46" t="s">
        <v>618</v>
      </c>
      <c r="O523" s="37" t="s">
        <v>683</v>
      </c>
      <c r="P523" t="s">
        <v>67</v>
      </c>
      <c r="Q523">
        <v>2023</v>
      </c>
      <c r="S523">
        <v>1</v>
      </c>
      <c r="T523">
        <v>0</v>
      </c>
      <c r="U523" s="33">
        <v>50</v>
      </c>
    </row>
    <row r="524" spans="5:21" ht="15.5" x14ac:dyDescent="0.35">
      <c r="E524" s="11">
        <v>506</v>
      </c>
      <c r="F524" s="11" t="s">
        <v>23</v>
      </c>
      <c r="G524" s="11" t="str">
        <f>VLOOKUP(tbl_Values[[#This Row],[Country_code]],tbl_Countries[[Country_code]:[Region]],3,FALSE)</f>
        <v>Africa</v>
      </c>
      <c r="H524" s="11" t="str">
        <f>VLOOKUP(tbl_Values[[#This Row],[Country_code]],tbl_Countries[[Country_code]:[Income_level_group]],4,FALSE)</f>
        <v>Lower middle</v>
      </c>
      <c r="I524" s="11" t="s">
        <v>289</v>
      </c>
      <c r="J524" t="s">
        <v>91</v>
      </c>
      <c r="K524" t="s">
        <v>124</v>
      </c>
      <c r="L524">
        <v>5</v>
      </c>
      <c r="M524" t="s">
        <v>66</v>
      </c>
      <c r="N524" s="46" t="s">
        <v>635</v>
      </c>
      <c r="O524" s="37" t="s">
        <v>683</v>
      </c>
      <c r="P524" t="s">
        <v>67</v>
      </c>
      <c r="Q524">
        <v>2023</v>
      </c>
      <c r="S524">
        <v>1</v>
      </c>
      <c r="T524">
        <v>0</v>
      </c>
      <c r="U524" s="33">
        <v>0</v>
      </c>
    </row>
    <row r="525" spans="5:21" ht="15.5" x14ac:dyDescent="0.35">
      <c r="E525" s="11">
        <v>507</v>
      </c>
      <c r="F525" s="11" t="s">
        <v>23</v>
      </c>
      <c r="G525" s="11" t="str">
        <f>VLOOKUP(tbl_Values[[#This Row],[Country_code]],tbl_Countries[[Country_code]:[Region]],3,FALSE)</f>
        <v>Africa</v>
      </c>
      <c r="H525" s="11" t="str">
        <f>VLOOKUP(tbl_Values[[#This Row],[Country_code]],tbl_Countries[[Country_code]:[Income_level_group]],4,FALSE)</f>
        <v>Lower middle</v>
      </c>
      <c r="I525" s="11" t="s">
        <v>290</v>
      </c>
      <c r="J525" t="s">
        <v>91</v>
      </c>
      <c r="K525" t="s">
        <v>125</v>
      </c>
      <c r="L525">
        <v>5</v>
      </c>
      <c r="M525" t="s">
        <v>66</v>
      </c>
      <c r="N525" s="46" t="s">
        <v>636</v>
      </c>
      <c r="O525" s="37" t="s">
        <v>683</v>
      </c>
      <c r="P525" t="s">
        <v>67</v>
      </c>
      <c r="Q525">
        <v>2023</v>
      </c>
      <c r="S525">
        <v>1</v>
      </c>
      <c r="T525">
        <v>0</v>
      </c>
      <c r="U525" s="33">
        <v>50</v>
      </c>
    </row>
    <row r="526" spans="5:21" ht="15.5" x14ac:dyDescent="0.35">
      <c r="E526" s="11">
        <v>508</v>
      </c>
      <c r="F526" s="11" t="s">
        <v>23</v>
      </c>
      <c r="G526" s="11" t="str">
        <f>VLOOKUP(tbl_Values[[#This Row],[Country_code]],tbl_Countries[[Country_code]:[Region]],3,FALSE)</f>
        <v>Africa</v>
      </c>
      <c r="H526" s="11" t="str">
        <f>VLOOKUP(tbl_Values[[#This Row],[Country_code]],tbl_Countries[[Country_code]:[Income_level_group]],4,FALSE)</f>
        <v>Lower middle</v>
      </c>
      <c r="I526" s="11" t="s">
        <v>291</v>
      </c>
      <c r="J526" s="2" t="s">
        <v>126</v>
      </c>
      <c r="K526" s="2" t="s">
        <v>41</v>
      </c>
      <c r="L526" s="2">
        <v>2</v>
      </c>
      <c r="M526" s="2" t="s">
        <v>39</v>
      </c>
      <c r="N526" s="44" t="s">
        <v>619</v>
      </c>
      <c r="O526" s="38" t="s">
        <v>740</v>
      </c>
      <c r="P526" s="2">
        <v>0</v>
      </c>
      <c r="Q526" s="2">
        <v>0</v>
      </c>
      <c r="R526" s="2"/>
      <c r="S526" s="2">
        <v>1</v>
      </c>
      <c r="T526" s="2">
        <v>0</v>
      </c>
      <c r="U526" s="33">
        <v>46.624899479875886</v>
      </c>
    </row>
    <row r="527" spans="5:21" ht="15.5" x14ac:dyDescent="0.35">
      <c r="E527" s="11">
        <v>509</v>
      </c>
      <c r="F527" s="11" t="s">
        <v>23</v>
      </c>
      <c r="G527" s="11" t="str">
        <f>VLOOKUP(tbl_Values[[#This Row],[Country_code]],tbl_Countries[[Country_code]:[Region]],3,FALSE)</f>
        <v>Africa</v>
      </c>
      <c r="H527" s="11" t="str">
        <f>VLOOKUP(tbl_Values[[#This Row],[Country_code]],tbl_Countries[[Country_code]:[Income_level_group]],4,FALSE)</f>
        <v>Lower middle</v>
      </c>
      <c r="I527" s="11" t="s">
        <v>292</v>
      </c>
      <c r="J527" s="3" t="s">
        <v>126</v>
      </c>
      <c r="K527" s="3" t="s">
        <v>43</v>
      </c>
      <c r="L527" s="3">
        <v>3</v>
      </c>
      <c r="M527" s="3" t="s">
        <v>39</v>
      </c>
      <c r="N527" s="45" t="s">
        <v>127</v>
      </c>
      <c r="O527" s="39" t="s">
        <v>747</v>
      </c>
      <c r="P527" s="3">
        <v>0</v>
      </c>
      <c r="Q527" s="3">
        <v>0</v>
      </c>
      <c r="R527" s="3"/>
      <c r="S527" s="3">
        <v>1</v>
      </c>
      <c r="T527" s="3">
        <v>0</v>
      </c>
      <c r="U527" s="33">
        <v>54.617469020633848</v>
      </c>
    </row>
    <row r="528" spans="5:21" ht="15.5" x14ac:dyDescent="0.35">
      <c r="E528" s="11">
        <v>510</v>
      </c>
      <c r="F528" s="11" t="s">
        <v>23</v>
      </c>
      <c r="G528" s="11" t="str">
        <f>VLOOKUP(tbl_Values[[#This Row],[Country_code]],tbl_Countries[[Country_code]:[Region]],3,FALSE)</f>
        <v>Africa</v>
      </c>
      <c r="H528" s="11" t="str">
        <f>VLOOKUP(tbl_Values[[#This Row],[Country_code]],tbl_Countries[[Country_code]:[Income_level_group]],4,FALSE)</f>
        <v>Lower middle</v>
      </c>
      <c r="I528" s="11" t="s">
        <v>293</v>
      </c>
      <c r="J528" s="7" t="s">
        <v>126</v>
      </c>
      <c r="K528" s="7" t="s">
        <v>128</v>
      </c>
      <c r="L528" s="7">
        <v>4</v>
      </c>
      <c r="M528" s="7" t="s">
        <v>39</v>
      </c>
      <c r="N528" s="46" t="s">
        <v>129</v>
      </c>
      <c r="O528" s="37" t="s">
        <v>674</v>
      </c>
      <c r="P528" s="7" t="s">
        <v>52</v>
      </c>
      <c r="Q528" s="7">
        <v>2021</v>
      </c>
      <c r="R528" s="7"/>
      <c r="S528" s="7">
        <v>1</v>
      </c>
      <c r="T528" s="7">
        <v>0</v>
      </c>
      <c r="U528" s="33">
        <v>33.974358240763344</v>
      </c>
    </row>
    <row r="529" spans="5:21" ht="15.5" x14ac:dyDescent="0.35">
      <c r="E529" s="11">
        <v>511</v>
      </c>
      <c r="F529" s="11" t="s">
        <v>23</v>
      </c>
      <c r="G529" s="11" t="str">
        <f>VLOOKUP(tbl_Values[[#This Row],[Country_code]],tbl_Countries[[Country_code]:[Region]],3,FALSE)</f>
        <v>Africa</v>
      </c>
      <c r="H529" s="11" t="str">
        <f>VLOOKUP(tbl_Values[[#This Row],[Country_code]],tbl_Countries[[Country_code]:[Income_level_group]],4,FALSE)</f>
        <v>Lower middle</v>
      </c>
      <c r="I529" s="11" t="s">
        <v>294</v>
      </c>
      <c r="J529" t="s">
        <v>126</v>
      </c>
      <c r="K529" t="s">
        <v>95</v>
      </c>
      <c r="L529">
        <v>5</v>
      </c>
      <c r="M529" t="s">
        <v>46</v>
      </c>
      <c r="N529" s="46" t="s">
        <v>130</v>
      </c>
      <c r="O529" s="37" t="s">
        <v>675</v>
      </c>
      <c r="P529" t="s">
        <v>131</v>
      </c>
      <c r="Q529">
        <v>2021</v>
      </c>
      <c r="S529">
        <v>1</v>
      </c>
      <c r="T529">
        <v>0</v>
      </c>
      <c r="U529" s="33">
        <v>38.942306518554688</v>
      </c>
    </row>
    <row r="530" spans="5:21" ht="15.5" x14ac:dyDescent="0.35">
      <c r="E530" s="11">
        <v>512</v>
      </c>
      <c r="F530" s="11" t="s">
        <v>23</v>
      </c>
      <c r="G530" s="11" t="str">
        <f>VLOOKUP(tbl_Values[[#This Row],[Country_code]],tbl_Countries[[Country_code]:[Region]],3,FALSE)</f>
        <v>Africa</v>
      </c>
      <c r="H530" s="11" t="str">
        <f>VLOOKUP(tbl_Values[[#This Row],[Country_code]],tbl_Countries[[Country_code]:[Income_level_group]],4,FALSE)</f>
        <v>Lower middle</v>
      </c>
      <c r="I530" s="11" t="s">
        <v>295</v>
      </c>
      <c r="J530" t="s">
        <v>126</v>
      </c>
      <c r="K530" t="s">
        <v>45</v>
      </c>
      <c r="L530">
        <v>5</v>
      </c>
      <c r="M530" t="s">
        <v>46</v>
      </c>
      <c r="N530" s="46" t="s">
        <v>132</v>
      </c>
      <c r="O530" s="37" t="s">
        <v>676</v>
      </c>
      <c r="P530" t="s">
        <v>131</v>
      </c>
      <c r="Q530">
        <v>2021</v>
      </c>
      <c r="S530">
        <v>1</v>
      </c>
      <c r="T530">
        <v>0</v>
      </c>
      <c r="U530" s="33">
        <v>36.538459777832031</v>
      </c>
    </row>
    <row r="531" spans="5:21" ht="15.5" x14ac:dyDescent="0.35">
      <c r="E531" s="11">
        <v>513</v>
      </c>
      <c r="F531" s="11" t="s">
        <v>23</v>
      </c>
      <c r="G531" s="11" t="str">
        <f>VLOOKUP(tbl_Values[[#This Row],[Country_code]],tbl_Countries[[Country_code]:[Region]],3,FALSE)</f>
        <v>Africa</v>
      </c>
      <c r="H531" s="11" t="str">
        <f>VLOOKUP(tbl_Values[[#This Row],[Country_code]],tbl_Countries[[Country_code]:[Income_level_group]],4,FALSE)</f>
        <v>Lower middle</v>
      </c>
      <c r="I531" s="11" t="s">
        <v>296</v>
      </c>
      <c r="J531" t="s">
        <v>126</v>
      </c>
      <c r="K531" t="s">
        <v>53</v>
      </c>
      <c r="L531">
        <v>5</v>
      </c>
      <c r="M531" t="s">
        <v>46</v>
      </c>
      <c r="N531" s="46" t="s">
        <v>133</v>
      </c>
      <c r="O531" s="37" t="s">
        <v>677</v>
      </c>
      <c r="P531" t="s">
        <v>131</v>
      </c>
      <c r="Q531">
        <v>2021</v>
      </c>
      <c r="S531">
        <v>1</v>
      </c>
      <c r="T531">
        <v>0</v>
      </c>
      <c r="U531" s="33">
        <v>26.44230842590332</v>
      </c>
    </row>
    <row r="532" spans="5:21" ht="15.5" x14ac:dyDescent="0.35">
      <c r="E532" s="11">
        <v>514</v>
      </c>
      <c r="F532" s="11" t="s">
        <v>23</v>
      </c>
      <c r="G532" s="11" t="str">
        <f>VLOOKUP(tbl_Values[[#This Row],[Country_code]],tbl_Countries[[Country_code]:[Region]],3,FALSE)</f>
        <v>Africa</v>
      </c>
      <c r="H532" s="11" t="str">
        <f>VLOOKUP(tbl_Values[[#This Row],[Country_code]],tbl_Countries[[Country_code]:[Income_level_group]],4,FALSE)</f>
        <v>Lower middle</v>
      </c>
      <c r="I532" s="11" t="s">
        <v>297</v>
      </c>
      <c r="J532" s="7" t="s">
        <v>126</v>
      </c>
      <c r="K532" s="7" t="s">
        <v>80</v>
      </c>
      <c r="L532" s="7">
        <v>4</v>
      </c>
      <c r="M532" s="7" t="s">
        <v>39</v>
      </c>
      <c r="N532" s="46" t="s">
        <v>134</v>
      </c>
      <c r="O532" s="37" t="s">
        <v>750</v>
      </c>
      <c r="P532" s="7" t="s">
        <v>59</v>
      </c>
      <c r="Q532" s="7">
        <v>0</v>
      </c>
      <c r="R532" s="7"/>
      <c r="S532" s="7">
        <v>1</v>
      </c>
      <c r="T532" s="7">
        <v>0</v>
      </c>
      <c r="U532" s="33">
        <v>54.878048821138215</v>
      </c>
    </row>
    <row r="533" spans="5:21" ht="15.5" x14ac:dyDescent="0.35">
      <c r="E533" s="11">
        <v>515</v>
      </c>
      <c r="F533" s="11" t="s">
        <v>23</v>
      </c>
      <c r="G533" s="11" t="str">
        <f>VLOOKUP(tbl_Values[[#This Row],[Country_code]],tbl_Countries[[Country_code]:[Region]],3,FALSE)</f>
        <v>Africa</v>
      </c>
      <c r="H533" s="11" t="str">
        <f>VLOOKUP(tbl_Values[[#This Row],[Country_code]],tbl_Countries[[Country_code]:[Income_level_group]],4,FALSE)</f>
        <v>Lower middle</v>
      </c>
      <c r="I533" s="11" t="s">
        <v>298</v>
      </c>
      <c r="J533" t="s">
        <v>126</v>
      </c>
      <c r="K533" t="s">
        <v>103</v>
      </c>
      <c r="L533">
        <v>5</v>
      </c>
      <c r="M533" t="s">
        <v>54</v>
      </c>
      <c r="N533" s="46" t="s">
        <v>135</v>
      </c>
      <c r="O533" s="37" t="s">
        <v>678</v>
      </c>
      <c r="P533" t="s">
        <v>56</v>
      </c>
      <c r="Q533">
        <v>2023</v>
      </c>
      <c r="S533">
        <v>1</v>
      </c>
      <c r="T533">
        <v>0</v>
      </c>
      <c r="U533" s="33">
        <v>70.731707317073173</v>
      </c>
    </row>
    <row r="534" spans="5:21" ht="15.5" x14ac:dyDescent="0.35">
      <c r="E534" s="11">
        <v>516</v>
      </c>
      <c r="F534" s="11" t="s">
        <v>23</v>
      </c>
      <c r="G534" s="11" t="str">
        <f>VLOOKUP(tbl_Values[[#This Row],[Country_code]],tbl_Countries[[Country_code]:[Region]],3,FALSE)</f>
        <v>Africa</v>
      </c>
      <c r="H534" s="11" t="str">
        <f>VLOOKUP(tbl_Values[[#This Row],[Country_code]],tbl_Countries[[Country_code]:[Income_level_group]],4,FALSE)</f>
        <v>Lower middle</v>
      </c>
      <c r="I534" s="11" t="s">
        <v>299</v>
      </c>
      <c r="J534" t="s">
        <v>126</v>
      </c>
      <c r="K534" t="s">
        <v>65</v>
      </c>
      <c r="L534">
        <v>5</v>
      </c>
      <c r="M534" t="s">
        <v>54</v>
      </c>
      <c r="N534" s="46" t="s">
        <v>136</v>
      </c>
      <c r="O534" s="37" t="s">
        <v>679</v>
      </c>
      <c r="P534" t="s">
        <v>56</v>
      </c>
      <c r="Q534">
        <v>2023</v>
      </c>
      <c r="S534">
        <v>1</v>
      </c>
      <c r="T534">
        <v>0</v>
      </c>
      <c r="U534" s="33">
        <v>63.414634146341463</v>
      </c>
    </row>
    <row r="535" spans="5:21" ht="15.5" x14ac:dyDescent="0.35">
      <c r="E535" s="11">
        <v>517</v>
      </c>
      <c r="F535" s="11" t="s">
        <v>23</v>
      </c>
      <c r="G535" s="11" t="str">
        <f>VLOOKUP(tbl_Values[[#This Row],[Country_code]],tbl_Countries[[Country_code]:[Region]],3,FALSE)</f>
        <v>Africa</v>
      </c>
      <c r="H535" s="11" t="str">
        <f>VLOOKUP(tbl_Values[[#This Row],[Country_code]],tbl_Countries[[Country_code]:[Income_level_group]],4,FALSE)</f>
        <v>Lower middle</v>
      </c>
      <c r="I535" s="11" t="s">
        <v>300</v>
      </c>
      <c r="J535" s="8" t="s">
        <v>137</v>
      </c>
      <c r="K535" s="8" t="s">
        <v>80</v>
      </c>
      <c r="L535" s="8">
        <v>5</v>
      </c>
      <c r="M535" s="8" t="s">
        <v>54</v>
      </c>
      <c r="N535" s="46" t="s">
        <v>138</v>
      </c>
      <c r="O535" s="37" t="s">
        <v>680</v>
      </c>
      <c r="P535" s="8" t="s">
        <v>56</v>
      </c>
      <c r="Q535" s="8">
        <v>2023</v>
      </c>
      <c r="R535" s="8"/>
      <c r="S535" s="8">
        <v>1</v>
      </c>
      <c r="T535" s="8">
        <v>0</v>
      </c>
      <c r="U535" s="33">
        <v>30.487805000000002</v>
      </c>
    </row>
    <row r="536" spans="5:21" ht="15.5" x14ac:dyDescent="0.35">
      <c r="E536" s="11">
        <v>518</v>
      </c>
      <c r="F536" s="11" t="s">
        <v>23</v>
      </c>
      <c r="G536" s="11" t="str">
        <f>VLOOKUP(tbl_Values[[#This Row],[Country_code]],tbl_Countries[[Country_code]:[Region]],3,FALSE)</f>
        <v>Africa</v>
      </c>
      <c r="H536" s="11" t="str">
        <f>VLOOKUP(tbl_Values[[#This Row],[Country_code]],tbl_Countries[[Country_code]:[Income_level_group]],4,FALSE)</f>
        <v>Lower middle</v>
      </c>
      <c r="I536" s="11" t="s">
        <v>301</v>
      </c>
      <c r="J536" s="7" t="s">
        <v>126</v>
      </c>
      <c r="K536" s="7" t="s">
        <v>68</v>
      </c>
      <c r="L536" s="7">
        <v>4</v>
      </c>
      <c r="M536" s="7" t="s">
        <v>39</v>
      </c>
      <c r="N536" s="46" t="s">
        <v>139</v>
      </c>
      <c r="O536" s="37" t="s">
        <v>681</v>
      </c>
      <c r="P536" s="7">
        <v>0</v>
      </c>
      <c r="Q536" s="7">
        <v>0</v>
      </c>
      <c r="R536" s="7"/>
      <c r="S536" s="7">
        <v>1</v>
      </c>
      <c r="T536" s="7">
        <v>0</v>
      </c>
      <c r="U536" s="33">
        <v>75</v>
      </c>
    </row>
    <row r="537" spans="5:21" ht="15.5" x14ac:dyDescent="0.35">
      <c r="E537" s="11">
        <v>519</v>
      </c>
      <c r="F537" s="11" t="s">
        <v>23</v>
      </c>
      <c r="G537" s="11" t="str">
        <f>VLOOKUP(tbl_Values[[#This Row],[Country_code]],tbl_Countries[[Country_code]:[Region]],3,FALSE)</f>
        <v>Africa</v>
      </c>
      <c r="H537" s="11" t="str">
        <f>VLOOKUP(tbl_Values[[#This Row],[Country_code]],tbl_Countries[[Country_code]:[Income_level_group]],4,FALSE)</f>
        <v>Lower middle</v>
      </c>
      <c r="I537" s="11" t="s">
        <v>302</v>
      </c>
      <c r="J537" t="s">
        <v>126</v>
      </c>
      <c r="K537" t="s">
        <v>70</v>
      </c>
      <c r="L537">
        <v>5</v>
      </c>
      <c r="M537" t="s">
        <v>66</v>
      </c>
      <c r="N537" s="46" t="s">
        <v>637</v>
      </c>
      <c r="O537" s="37" t="s">
        <v>682</v>
      </c>
      <c r="P537" t="s">
        <v>67</v>
      </c>
      <c r="Q537">
        <v>2023</v>
      </c>
      <c r="S537">
        <v>1</v>
      </c>
      <c r="T537">
        <v>0</v>
      </c>
      <c r="U537" s="33">
        <v>100</v>
      </c>
    </row>
    <row r="538" spans="5:21" ht="15.5" x14ac:dyDescent="0.35">
      <c r="E538" s="11">
        <v>520</v>
      </c>
      <c r="F538" s="11" t="s">
        <v>23</v>
      </c>
      <c r="G538" s="11" t="str">
        <f>VLOOKUP(tbl_Values[[#This Row],[Country_code]],tbl_Countries[[Country_code]:[Region]],3,FALSE)</f>
        <v>Africa</v>
      </c>
      <c r="H538" s="11" t="str">
        <f>VLOOKUP(tbl_Values[[#This Row],[Country_code]],tbl_Countries[[Country_code]:[Income_level_group]],4,FALSE)</f>
        <v>Lower middle</v>
      </c>
      <c r="I538" s="11" t="s">
        <v>303</v>
      </c>
      <c r="J538" t="s">
        <v>126</v>
      </c>
      <c r="K538" t="s">
        <v>140</v>
      </c>
      <c r="L538">
        <v>5</v>
      </c>
      <c r="M538" t="s">
        <v>66</v>
      </c>
      <c r="N538" s="46" t="s">
        <v>638</v>
      </c>
      <c r="O538" s="37" t="s">
        <v>683</v>
      </c>
      <c r="P538" t="s">
        <v>67</v>
      </c>
      <c r="Q538">
        <v>2023</v>
      </c>
      <c r="S538">
        <v>1</v>
      </c>
      <c r="T538">
        <v>0</v>
      </c>
      <c r="U538" s="33">
        <v>100</v>
      </c>
    </row>
    <row r="539" spans="5:21" ht="15.5" x14ac:dyDescent="0.35">
      <c r="E539" s="11">
        <v>521</v>
      </c>
      <c r="F539" s="11" t="s">
        <v>23</v>
      </c>
      <c r="G539" s="11" t="str">
        <f>VLOOKUP(tbl_Values[[#This Row],[Country_code]],tbl_Countries[[Country_code]:[Region]],3,FALSE)</f>
        <v>Africa</v>
      </c>
      <c r="H539" s="11" t="str">
        <f>VLOOKUP(tbl_Values[[#This Row],[Country_code]],tbl_Countries[[Country_code]:[Income_level_group]],4,FALSE)</f>
        <v>Lower middle</v>
      </c>
      <c r="I539" s="11" t="s">
        <v>304</v>
      </c>
      <c r="J539" s="4" t="s">
        <v>126</v>
      </c>
      <c r="K539" s="4" t="s">
        <v>72</v>
      </c>
      <c r="L539" s="4">
        <v>5</v>
      </c>
      <c r="M539" s="4" t="s">
        <v>66</v>
      </c>
      <c r="N539" s="46" t="s">
        <v>632</v>
      </c>
      <c r="O539" s="37" t="s">
        <v>683</v>
      </c>
      <c r="P539" s="4" t="s">
        <v>67</v>
      </c>
      <c r="Q539" s="4">
        <v>2023</v>
      </c>
      <c r="R539" s="4"/>
      <c r="S539" s="4">
        <v>1</v>
      </c>
      <c r="T539" s="4">
        <v>0</v>
      </c>
      <c r="U539" s="33">
        <v>0</v>
      </c>
    </row>
    <row r="540" spans="5:21" ht="15.5" x14ac:dyDescent="0.35">
      <c r="E540" s="11">
        <v>522</v>
      </c>
      <c r="F540" s="11" t="s">
        <v>23</v>
      </c>
      <c r="G540" s="11" t="str">
        <f>VLOOKUP(tbl_Values[[#This Row],[Country_code]],tbl_Countries[[Country_code]:[Region]],3,FALSE)</f>
        <v>Africa</v>
      </c>
      <c r="H540" s="11" t="str">
        <f>VLOOKUP(tbl_Values[[#This Row],[Country_code]],tbl_Countries[[Country_code]:[Income_level_group]],4,FALSE)</f>
        <v>Lower middle</v>
      </c>
      <c r="I540" s="11" t="s">
        <v>305</v>
      </c>
      <c r="J540" s="4" t="s">
        <v>126</v>
      </c>
      <c r="K540" s="4" t="s">
        <v>80</v>
      </c>
      <c r="L540" s="4">
        <v>5</v>
      </c>
      <c r="M540" s="4" t="s">
        <v>66</v>
      </c>
      <c r="N540" s="46" t="s">
        <v>639</v>
      </c>
      <c r="O540" s="37" t="s">
        <v>683</v>
      </c>
      <c r="P540" s="4" t="s">
        <v>67</v>
      </c>
      <c r="Q540" s="4">
        <v>2023</v>
      </c>
      <c r="R540" s="4"/>
      <c r="S540" s="4">
        <v>1</v>
      </c>
      <c r="T540" s="4">
        <v>0</v>
      </c>
      <c r="U540" s="33">
        <v>100</v>
      </c>
    </row>
    <row r="541" spans="5:21" ht="15.5" x14ac:dyDescent="0.35">
      <c r="E541" s="11">
        <v>523</v>
      </c>
      <c r="F541" s="11" t="s">
        <v>23</v>
      </c>
      <c r="G541" s="11" t="str">
        <f>VLOOKUP(tbl_Values[[#This Row],[Country_code]],tbl_Countries[[Country_code]:[Region]],3,FALSE)</f>
        <v>Africa</v>
      </c>
      <c r="H541" s="11" t="str">
        <f>VLOOKUP(tbl_Values[[#This Row],[Country_code]],tbl_Countries[[Country_code]:[Income_level_group]],4,FALSE)</f>
        <v>Lower middle</v>
      </c>
      <c r="I541" s="11" t="s">
        <v>306</v>
      </c>
      <c r="J541" s="3" t="s">
        <v>126</v>
      </c>
      <c r="K541" s="3" t="s">
        <v>75</v>
      </c>
      <c r="L541" s="3">
        <v>3</v>
      </c>
      <c r="M541" s="3" t="s">
        <v>39</v>
      </c>
      <c r="N541" s="45" t="s">
        <v>141</v>
      </c>
      <c r="O541" s="39" t="s">
        <v>751</v>
      </c>
      <c r="P541" s="3">
        <v>0</v>
      </c>
      <c r="Q541" s="3">
        <v>0</v>
      </c>
      <c r="R541" s="3"/>
      <c r="S541" s="3">
        <v>1</v>
      </c>
      <c r="T541" s="3">
        <v>0</v>
      </c>
      <c r="U541" s="33">
        <v>38.632329939117923</v>
      </c>
    </row>
    <row r="542" spans="5:21" ht="15.5" x14ac:dyDescent="0.35">
      <c r="E542" s="11">
        <v>524</v>
      </c>
      <c r="F542" s="11" t="s">
        <v>23</v>
      </c>
      <c r="G542" s="11" t="str">
        <f>VLOOKUP(tbl_Values[[#This Row],[Country_code]],tbl_Countries[[Country_code]:[Region]],3,FALSE)</f>
        <v>Africa</v>
      </c>
      <c r="H542" s="11" t="str">
        <f>VLOOKUP(tbl_Values[[#This Row],[Country_code]],tbl_Countries[[Country_code]:[Income_level_group]],4,FALSE)</f>
        <v>Lower middle</v>
      </c>
      <c r="I542" s="11" t="s">
        <v>307</v>
      </c>
      <c r="J542" t="s">
        <v>126</v>
      </c>
      <c r="K542" t="s">
        <v>78</v>
      </c>
      <c r="L542">
        <v>4</v>
      </c>
      <c r="M542" t="s">
        <v>46</v>
      </c>
      <c r="N542" s="46" t="s">
        <v>142</v>
      </c>
      <c r="O542" s="37" t="s">
        <v>684</v>
      </c>
      <c r="P542" t="s">
        <v>143</v>
      </c>
      <c r="Q542">
        <v>2021</v>
      </c>
      <c r="S542">
        <v>1</v>
      </c>
      <c r="T542">
        <v>0</v>
      </c>
      <c r="U542" s="33">
        <v>1.4195636497643807</v>
      </c>
    </row>
    <row r="543" spans="5:21" ht="15.5" x14ac:dyDescent="0.35">
      <c r="E543" s="11">
        <v>525</v>
      </c>
      <c r="F543" s="11" t="s">
        <v>23</v>
      </c>
      <c r="G543" s="11" t="str">
        <f>VLOOKUP(tbl_Values[[#This Row],[Country_code]],tbl_Countries[[Country_code]:[Region]],3,FALSE)</f>
        <v>Africa</v>
      </c>
      <c r="H543" s="11" t="str">
        <f>VLOOKUP(tbl_Values[[#This Row],[Country_code]],tbl_Countries[[Country_code]:[Income_level_group]],4,FALSE)</f>
        <v>Lower middle</v>
      </c>
      <c r="I543" s="11" t="s">
        <v>308</v>
      </c>
      <c r="J543" t="s">
        <v>126</v>
      </c>
      <c r="K543" t="s">
        <v>82</v>
      </c>
      <c r="L543">
        <v>4</v>
      </c>
      <c r="M543" t="s">
        <v>54</v>
      </c>
      <c r="N543" s="46" t="s">
        <v>144</v>
      </c>
      <c r="O543" s="37" t="s">
        <v>685</v>
      </c>
      <c r="P543" t="s">
        <v>56</v>
      </c>
      <c r="Q543">
        <v>2023</v>
      </c>
      <c r="S543">
        <v>1</v>
      </c>
      <c r="T543">
        <v>0</v>
      </c>
      <c r="U543" s="33">
        <v>72.682926829268297</v>
      </c>
    </row>
    <row r="544" spans="5:21" ht="15.5" x14ac:dyDescent="0.35">
      <c r="E544" s="11">
        <v>526</v>
      </c>
      <c r="F544" s="11" t="s">
        <v>23</v>
      </c>
      <c r="G544" s="11" t="str">
        <f>VLOOKUP(tbl_Values[[#This Row],[Country_code]],tbl_Countries[[Country_code]:[Region]],3,FALSE)</f>
        <v>Africa</v>
      </c>
      <c r="H544" s="11" t="str">
        <f>VLOOKUP(tbl_Values[[#This Row],[Country_code]],tbl_Countries[[Country_code]:[Income_level_group]],4,FALSE)</f>
        <v>Lower middle</v>
      </c>
      <c r="I544" s="11" t="s">
        <v>309</v>
      </c>
      <c r="J544" s="7" t="s">
        <v>126</v>
      </c>
      <c r="K544" s="7" t="s">
        <v>80</v>
      </c>
      <c r="L544" s="7">
        <v>4</v>
      </c>
      <c r="M544" s="7" t="s">
        <v>39</v>
      </c>
      <c r="N544" s="46" t="s">
        <v>145</v>
      </c>
      <c r="O544" s="37" t="s">
        <v>752</v>
      </c>
      <c r="P544" s="7" t="s">
        <v>59</v>
      </c>
      <c r="Q544" s="7">
        <v>2023</v>
      </c>
      <c r="R544" s="7"/>
      <c r="S544" s="7">
        <v>1</v>
      </c>
      <c r="T544" s="7">
        <v>0</v>
      </c>
      <c r="U544" s="33">
        <v>30.426829277439026</v>
      </c>
    </row>
    <row r="545" spans="5:21" ht="15.5" x14ac:dyDescent="0.35">
      <c r="E545" s="11">
        <v>527</v>
      </c>
      <c r="F545" s="11" t="s">
        <v>23</v>
      </c>
      <c r="G545" s="11" t="str">
        <f>VLOOKUP(tbl_Values[[#This Row],[Country_code]],tbl_Countries[[Country_code]:[Region]],3,FALSE)</f>
        <v>Africa</v>
      </c>
      <c r="H545" s="11" t="str">
        <f>VLOOKUP(tbl_Values[[#This Row],[Country_code]],tbl_Countries[[Country_code]:[Income_level_group]],4,FALSE)</f>
        <v>Lower middle</v>
      </c>
      <c r="I545" s="11" t="s">
        <v>310</v>
      </c>
      <c r="J545" t="s">
        <v>126</v>
      </c>
      <c r="K545" t="s">
        <v>85</v>
      </c>
      <c r="L545">
        <v>5</v>
      </c>
      <c r="M545" t="s">
        <v>54</v>
      </c>
      <c r="N545" s="46" t="s">
        <v>146</v>
      </c>
      <c r="O545" s="37" t="s">
        <v>686</v>
      </c>
      <c r="P545" t="s">
        <v>56</v>
      </c>
      <c r="Q545">
        <v>2023</v>
      </c>
      <c r="S545">
        <v>1</v>
      </c>
      <c r="T545">
        <v>0</v>
      </c>
      <c r="U545" s="33">
        <v>15</v>
      </c>
    </row>
    <row r="546" spans="5:21" ht="15.5" x14ac:dyDescent="0.35">
      <c r="E546" s="11">
        <v>528</v>
      </c>
      <c r="F546" s="11" t="s">
        <v>23</v>
      </c>
      <c r="G546" s="11" t="str">
        <f>VLOOKUP(tbl_Values[[#This Row],[Country_code]],tbl_Countries[[Country_code]:[Region]],3,FALSE)</f>
        <v>Africa</v>
      </c>
      <c r="H546" s="11" t="str">
        <f>VLOOKUP(tbl_Values[[#This Row],[Country_code]],tbl_Countries[[Country_code]:[Income_level_group]],4,FALSE)</f>
        <v>Lower middle</v>
      </c>
      <c r="I546" s="11" t="s">
        <v>311</v>
      </c>
      <c r="J546" t="s">
        <v>126</v>
      </c>
      <c r="K546" t="s">
        <v>87</v>
      </c>
      <c r="L546">
        <v>5</v>
      </c>
      <c r="M546" t="s">
        <v>54</v>
      </c>
      <c r="N546" s="46" t="s">
        <v>147</v>
      </c>
      <c r="O546" s="37" t="s">
        <v>687</v>
      </c>
      <c r="P546" t="s">
        <v>56</v>
      </c>
      <c r="Q546">
        <v>2023</v>
      </c>
      <c r="S546">
        <v>1</v>
      </c>
      <c r="T546">
        <v>0</v>
      </c>
      <c r="U546" s="33">
        <v>47.560975609756099</v>
      </c>
    </row>
    <row r="547" spans="5:21" ht="15.5" x14ac:dyDescent="0.35">
      <c r="E547" s="11">
        <v>529</v>
      </c>
      <c r="F547" s="11" t="s">
        <v>23</v>
      </c>
      <c r="G547" s="11" t="str">
        <f>VLOOKUP(tbl_Values[[#This Row],[Country_code]],tbl_Countries[[Country_code]:[Region]],3,FALSE)</f>
        <v>Africa</v>
      </c>
      <c r="H547" s="11" t="str">
        <f>VLOOKUP(tbl_Values[[#This Row],[Country_code]],tbl_Countries[[Country_code]:[Income_level_group]],4,FALSE)</f>
        <v>Lower middle</v>
      </c>
      <c r="I547" s="11" t="s">
        <v>312</v>
      </c>
      <c r="J547" s="8" t="s">
        <v>137</v>
      </c>
      <c r="K547" s="8" t="s">
        <v>57</v>
      </c>
      <c r="L547" s="8">
        <v>5</v>
      </c>
      <c r="M547" s="8" t="s">
        <v>54</v>
      </c>
      <c r="N547" s="46" t="s">
        <v>148</v>
      </c>
      <c r="O547" s="37" t="s">
        <v>688</v>
      </c>
      <c r="P547" s="8" t="s">
        <v>56</v>
      </c>
      <c r="Q547" s="8">
        <v>2023</v>
      </c>
      <c r="R547" s="8"/>
      <c r="S547" s="8">
        <v>1</v>
      </c>
      <c r="T547" s="8">
        <v>0</v>
      </c>
      <c r="U547" s="33">
        <v>31.707317000000003</v>
      </c>
    </row>
    <row r="548" spans="5:21" ht="15.5" x14ac:dyDescent="0.35">
      <c r="E548" s="11">
        <v>530</v>
      </c>
      <c r="F548" s="11" t="s">
        <v>23</v>
      </c>
      <c r="G548" s="11" t="str">
        <f>VLOOKUP(tbl_Values[[#This Row],[Country_code]],tbl_Countries[[Country_code]:[Region]],3,FALSE)</f>
        <v>Africa</v>
      </c>
      <c r="H548" s="11" t="str">
        <f>VLOOKUP(tbl_Values[[#This Row],[Country_code]],tbl_Countries[[Country_code]:[Income_level_group]],4,FALSE)</f>
        <v>Lower middle</v>
      </c>
      <c r="I548" s="11" t="s">
        <v>313</v>
      </c>
      <c r="J548" s="8" t="s">
        <v>137</v>
      </c>
      <c r="K548" s="8" t="s">
        <v>57</v>
      </c>
      <c r="L548" s="8">
        <v>5</v>
      </c>
      <c r="M548" s="8" t="s">
        <v>54</v>
      </c>
      <c r="N548" s="46" t="s">
        <v>149</v>
      </c>
      <c r="O548" s="37" t="s">
        <v>689</v>
      </c>
      <c r="P548" s="8" t="s">
        <v>56</v>
      </c>
      <c r="Q548" s="8">
        <v>2023</v>
      </c>
      <c r="R548" s="8"/>
      <c r="S548" s="8">
        <v>1</v>
      </c>
      <c r="T548" s="8">
        <v>0</v>
      </c>
      <c r="U548" s="33">
        <v>27.439024499999999</v>
      </c>
    </row>
    <row r="549" spans="5:21" ht="15.5" x14ac:dyDescent="0.35">
      <c r="E549" s="11">
        <v>531</v>
      </c>
      <c r="F549" s="11" t="s">
        <v>23</v>
      </c>
      <c r="G549" s="11" t="str">
        <f>VLOOKUP(tbl_Values[[#This Row],[Country_code]],tbl_Countries[[Country_code]:[Region]],3,FALSE)</f>
        <v>Africa</v>
      </c>
      <c r="H549" s="11" t="str">
        <f>VLOOKUP(tbl_Values[[#This Row],[Country_code]],tbl_Countries[[Country_code]:[Income_level_group]],4,FALSE)</f>
        <v>Lower middle</v>
      </c>
      <c r="I549" s="11" t="s">
        <v>314</v>
      </c>
      <c r="J549" s="7" t="s">
        <v>126</v>
      </c>
      <c r="K549" s="7" t="s">
        <v>80</v>
      </c>
      <c r="L549" s="7">
        <v>4</v>
      </c>
      <c r="M549" s="7" t="s">
        <v>39</v>
      </c>
      <c r="N549" s="46" t="s">
        <v>150</v>
      </c>
      <c r="O549" s="37" t="s">
        <v>690</v>
      </c>
      <c r="P549" s="7">
        <v>0</v>
      </c>
      <c r="Q549" s="7">
        <v>0</v>
      </c>
      <c r="R549" s="7"/>
      <c r="S549" s="7">
        <v>1</v>
      </c>
      <c r="T549" s="7">
        <v>0</v>
      </c>
      <c r="U549" s="33">
        <v>50</v>
      </c>
    </row>
    <row r="550" spans="5:21" ht="15.5" x14ac:dyDescent="0.35">
      <c r="E550" s="11">
        <v>532</v>
      </c>
      <c r="F550" s="11" t="s">
        <v>23</v>
      </c>
      <c r="G550" s="11" t="str">
        <f>VLOOKUP(tbl_Values[[#This Row],[Country_code]],tbl_Countries[[Country_code]:[Region]],3,FALSE)</f>
        <v>Africa</v>
      </c>
      <c r="H550" s="11" t="str">
        <f>VLOOKUP(tbl_Values[[#This Row],[Country_code]],tbl_Countries[[Country_code]:[Income_level_group]],4,FALSE)</f>
        <v>Lower middle</v>
      </c>
      <c r="I550" s="11" t="s">
        <v>315</v>
      </c>
      <c r="J550" t="s">
        <v>126</v>
      </c>
      <c r="K550" t="s">
        <v>88</v>
      </c>
      <c r="L550">
        <v>5</v>
      </c>
      <c r="M550" t="s">
        <v>66</v>
      </c>
      <c r="N550" s="46" t="s">
        <v>640</v>
      </c>
      <c r="O550" s="37" t="s">
        <v>683</v>
      </c>
      <c r="P550" t="s">
        <v>67</v>
      </c>
      <c r="Q550">
        <v>2023</v>
      </c>
      <c r="S550">
        <v>1</v>
      </c>
      <c r="T550">
        <v>0</v>
      </c>
      <c r="U550" s="33">
        <v>0</v>
      </c>
    </row>
    <row r="551" spans="5:21" ht="15.5" x14ac:dyDescent="0.35">
      <c r="E551" s="11">
        <v>533</v>
      </c>
      <c r="F551" s="11" t="s">
        <v>23</v>
      </c>
      <c r="G551" s="11" t="str">
        <f>VLOOKUP(tbl_Values[[#This Row],[Country_code]],tbl_Countries[[Country_code]:[Region]],3,FALSE)</f>
        <v>Africa</v>
      </c>
      <c r="H551" s="11" t="str">
        <f>VLOOKUP(tbl_Values[[#This Row],[Country_code]],tbl_Countries[[Country_code]:[Income_level_group]],4,FALSE)</f>
        <v>Lower middle</v>
      </c>
      <c r="I551" s="11" t="s">
        <v>316</v>
      </c>
      <c r="J551" t="s">
        <v>126</v>
      </c>
      <c r="K551" t="s">
        <v>89</v>
      </c>
      <c r="L551">
        <v>5</v>
      </c>
      <c r="M551" t="s">
        <v>66</v>
      </c>
      <c r="N551" s="46" t="s">
        <v>641</v>
      </c>
      <c r="O551" s="37" t="s">
        <v>683</v>
      </c>
      <c r="P551" t="s">
        <v>67</v>
      </c>
      <c r="Q551">
        <v>2023</v>
      </c>
      <c r="S551">
        <v>1</v>
      </c>
      <c r="T551">
        <v>0</v>
      </c>
      <c r="U551" s="33">
        <v>100</v>
      </c>
    </row>
    <row r="552" spans="5:21" ht="15.5" x14ac:dyDescent="0.35">
      <c r="E552" s="11">
        <v>534</v>
      </c>
      <c r="F552" s="11" t="s">
        <v>23</v>
      </c>
      <c r="G552" s="11" t="str">
        <f>VLOOKUP(tbl_Values[[#This Row],[Country_code]],tbl_Countries[[Country_code]:[Region]],3,FALSE)</f>
        <v>Africa</v>
      </c>
      <c r="H552" s="11" t="str">
        <f>VLOOKUP(tbl_Values[[#This Row],[Country_code]],tbl_Countries[[Country_code]:[Income_level_group]],4,FALSE)</f>
        <v>Lower middle</v>
      </c>
      <c r="I552" s="11" t="s">
        <v>317</v>
      </c>
      <c r="J552" s="2" t="s">
        <v>151</v>
      </c>
      <c r="K552" s="2" t="s">
        <v>41</v>
      </c>
      <c r="L552" s="2">
        <v>2</v>
      </c>
      <c r="M552" s="2" t="s">
        <v>39</v>
      </c>
      <c r="N552" s="44" t="s">
        <v>152</v>
      </c>
      <c r="O552" s="38" t="s">
        <v>741</v>
      </c>
      <c r="P552" s="2">
        <v>0</v>
      </c>
      <c r="Q552" s="2">
        <v>0</v>
      </c>
      <c r="R552" s="2"/>
      <c r="S552" s="2">
        <v>1</v>
      </c>
      <c r="T552" s="2">
        <v>0</v>
      </c>
      <c r="U552" s="33">
        <v>66.770167312392758</v>
      </c>
    </row>
    <row r="553" spans="5:21" ht="15.5" x14ac:dyDescent="0.35">
      <c r="E553" s="11">
        <v>535</v>
      </c>
      <c r="F553" s="11" t="s">
        <v>23</v>
      </c>
      <c r="G553" s="11" t="str">
        <f>VLOOKUP(tbl_Values[[#This Row],[Country_code]],tbl_Countries[[Country_code]:[Region]],3,FALSE)</f>
        <v>Africa</v>
      </c>
      <c r="H553" s="11" t="str">
        <f>VLOOKUP(tbl_Values[[#This Row],[Country_code]],tbl_Countries[[Country_code]:[Income_level_group]],4,FALSE)</f>
        <v>Lower middle</v>
      </c>
      <c r="I553" s="11" t="s">
        <v>318</v>
      </c>
      <c r="J553" s="3" t="s">
        <v>151</v>
      </c>
      <c r="K553" s="3" t="s">
        <v>43</v>
      </c>
      <c r="L553" s="3">
        <v>3</v>
      </c>
      <c r="M553" s="3" t="s">
        <v>39</v>
      </c>
      <c r="N553" s="45" t="s">
        <v>153</v>
      </c>
      <c r="O553" s="39" t="s">
        <v>753</v>
      </c>
      <c r="P553" s="3">
        <v>0</v>
      </c>
      <c r="Q553" s="3">
        <v>0</v>
      </c>
      <c r="R553" s="3"/>
      <c r="S553" s="3">
        <v>1</v>
      </c>
      <c r="T553" s="3">
        <v>0</v>
      </c>
      <c r="U553" s="33">
        <v>73.906721066549196</v>
      </c>
    </row>
    <row r="554" spans="5:21" ht="15.5" x14ac:dyDescent="0.35">
      <c r="E554" s="11">
        <v>536</v>
      </c>
      <c r="F554" s="11" t="s">
        <v>23</v>
      </c>
      <c r="G554" s="11" t="str">
        <f>VLOOKUP(tbl_Values[[#This Row],[Country_code]],tbl_Countries[[Country_code]:[Region]],3,FALSE)</f>
        <v>Africa</v>
      </c>
      <c r="H554" s="11" t="str">
        <f>VLOOKUP(tbl_Values[[#This Row],[Country_code]],tbl_Countries[[Country_code]:[Income_level_group]],4,FALSE)</f>
        <v>Lower middle</v>
      </c>
      <c r="I554" s="11" t="s">
        <v>319</v>
      </c>
      <c r="J554" t="s">
        <v>151</v>
      </c>
      <c r="K554" t="s">
        <v>128</v>
      </c>
      <c r="L554">
        <v>4</v>
      </c>
      <c r="M554" t="s">
        <v>46</v>
      </c>
      <c r="N554" s="46" t="s">
        <v>154</v>
      </c>
      <c r="O554" s="37" t="s">
        <v>691</v>
      </c>
      <c r="P554" t="s">
        <v>155</v>
      </c>
      <c r="Q554">
        <v>2019</v>
      </c>
      <c r="S554">
        <v>1</v>
      </c>
      <c r="T554">
        <v>0</v>
      </c>
      <c r="U554" s="33">
        <v>97.455944299300953</v>
      </c>
    </row>
    <row r="555" spans="5:21" ht="15.5" x14ac:dyDescent="0.35">
      <c r="E555" s="11">
        <v>537</v>
      </c>
      <c r="F555" s="11" t="s">
        <v>23</v>
      </c>
      <c r="G555" s="11" t="str">
        <f>VLOOKUP(tbl_Values[[#This Row],[Country_code]],tbl_Countries[[Country_code]:[Region]],3,FALSE)</f>
        <v>Africa</v>
      </c>
      <c r="H555" s="11" t="str">
        <f>VLOOKUP(tbl_Values[[#This Row],[Country_code]],tbl_Countries[[Country_code]:[Income_level_group]],4,FALSE)</f>
        <v>Lower middle</v>
      </c>
      <c r="I555" s="11" t="s">
        <v>320</v>
      </c>
      <c r="J555" t="s">
        <v>151</v>
      </c>
      <c r="K555" t="s">
        <v>95</v>
      </c>
      <c r="L555">
        <v>4</v>
      </c>
      <c r="M555" t="s">
        <v>46</v>
      </c>
      <c r="N555" s="46" t="s">
        <v>156</v>
      </c>
      <c r="O555" s="37" t="s">
        <v>692</v>
      </c>
      <c r="P555" t="s">
        <v>157</v>
      </c>
      <c r="Q555">
        <v>2019</v>
      </c>
      <c r="S555">
        <v>1</v>
      </c>
      <c r="T555">
        <v>0</v>
      </c>
      <c r="U555" s="33">
        <v>77</v>
      </c>
    </row>
    <row r="556" spans="5:21" ht="15.5" x14ac:dyDescent="0.35">
      <c r="E556" s="11">
        <v>538</v>
      </c>
      <c r="F556" s="11" t="s">
        <v>23</v>
      </c>
      <c r="G556" s="11" t="str">
        <f>VLOOKUP(tbl_Values[[#This Row],[Country_code]],tbl_Countries[[Country_code]:[Region]],3,FALSE)</f>
        <v>Africa</v>
      </c>
      <c r="H556" s="11" t="str">
        <f>VLOOKUP(tbl_Values[[#This Row],[Country_code]],tbl_Countries[[Country_code]:[Income_level_group]],4,FALSE)</f>
        <v>Lower middle</v>
      </c>
      <c r="I556" s="11" t="s">
        <v>321</v>
      </c>
      <c r="J556" s="7" t="s">
        <v>151</v>
      </c>
      <c r="K556" s="7" t="s">
        <v>101</v>
      </c>
      <c r="L556" s="7">
        <v>4</v>
      </c>
      <c r="M556" s="7" t="s">
        <v>39</v>
      </c>
      <c r="N556" s="46" t="s">
        <v>158</v>
      </c>
      <c r="O556" s="37" t="s">
        <v>738</v>
      </c>
      <c r="P556" s="7" t="s">
        <v>59</v>
      </c>
      <c r="Q556" s="7">
        <v>2023</v>
      </c>
      <c r="R556" s="7"/>
      <c r="S556" s="7">
        <v>1</v>
      </c>
      <c r="T556" s="7">
        <v>0</v>
      </c>
      <c r="U556" s="33">
        <v>54.504273300229187</v>
      </c>
    </row>
    <row r="557" spans="5:21" ht="15.5" x14ac:dyDescent="0.35">
      <c r="E557" s="11">
        <v>539</v>
      </c>
      <c r="F557" s="11" t="s">
        <v>23</v>
      </c>
      <c r="G557" s="11" t="str">
        <f>VLOOKUP(tbl_Values[[#This Row],[Country_code]],tbl_Countries[[Country_code]:[Region]],3,FALSE)</f>
        <v>Africa</v>
      </c>
      <c r="H557" s="11" t="str">
        <f>VLOOKUP(tbl_Values[[#This Row],[Country_code]],tbl_Countries[[Country_code]:[Income_level_group]],4,FALSE)</f>
        <v>Lower middle</v>
      </c>
      <c r="I557" s="11" t="s">
        <v>322</v>
      </c>
      <c r="J557" t="s">
        <v>151</v>
      </c>
      <c r="K557" t="s">
        <v>103</v>
      </c>
      <c r="L557">
        <v>5</v>
      </c>
      <c r="M557" t="s">
        <v>54</v>
      </c>
      <c r="N557" s="46" t="s">
        <v>159</v>
      </c>
      <c r="O557" s="37" t="s">
        <v>693</v>
      </c>
      <c r="P557" t="s">
        <v>56</v>
      </c>
      <c r="Q557">
        <v>2023</v>
      </c>
      <c r="S557">
        <v>1</v>
      </c>
      <c r="T557">
        <v>0</v>
      </c>
      <c r="U557" s="33">
        <v>54.54545454545454</v>
      </c>
    </row>
    <row r="558" spans="5:21" ht="15.5" x14ac:dyDescent="0.35">
      <c r="E558" s="11">
        <v>540</v>
      </c>
      <c r="F558" s="11" t="s">
        <v>23</v>
      </c>
      <c r="G558" s="11" t="str">
        <f>VLOOKUP(tbl_Values[[#This Row],[Country_code]],tbl_Countries[[Country_code]:[Region]],3,FALSE)</f>
        <v>Africa</v>
      </c>
      <c r="H558" s="11" t="str">
        <f>VLOOKUP(tbl_Values[[#This Row],[Country_code]],tbl_Countries[[Country_code]:[Income_level_group]],4,FALSE)</f>
        <v>Lower middle</v>
      </c>
      <c r="I558" s="11" t="s">
        <v>323</v>
      </c>
      <c r="J558" t="s">
        <v>151</v>
      </c>
      <c r="K558" t="s">
        <v>62</v>
      </c>
      <c r="L558">
        <v>5</v>
      </c>
      <c r="M558" t="s">
        <v>54</v>
      </c>
      <c r="N558" s="46" t="s">
        <v>160</v>
      </c>
      <c r="O558" s="37" t="s">
        <v>694</v>
      </c>
      <c r="P558" t="s">
        <v>56</v>
      </c>
      <c r="Q558">
        <v>2023</v>
      </c>
      <c r="S558">
        <v>1</v>
      </c>
      <c r="T558">
        <v>0</v>
      </c>
      <c r="U558" s="33">
        <v>55.882352941176471</v>
      </c>
    </row>
    <row r="559" spans="5:21" ht="15.5" x14ac:dyDescent="0.35">
      <c r="E559" s="11">
        <v>541</v>
      </c>
      <c r="F559" s="11" t="s">
        <v>23</v>
      </c>
      <c r="G559" s="11" t="str">
        <f>VLOOKUP(tbl_Values[[#This Row],[Country_code]],tbl_Countries[[Country_code]:[Region]],3,FALSE)</f>
        <v>Africa</v>
      </c>
      <c r="H559" s="11" t="str">
        <f>VLOOKUP(tbl_Values[[#This Row],[Country_code]],tbl_Countries[[Country_code]:[Income_level_group]],4,FALSE)</f>
        <v>Lower middle</v>
      </c>
      <c r="I559" s="11" t="s">
        <v>324</v>
      </c>
      <c r="J559" t="s">
        <v>151</v>
      </c>
      <c r="K559" t="s">
        <v>68</v>
      </c>
      <c r="L559">
        <v>5</v>
      </c>
      <c r="M559" t="s">
        <v>54</v>
      </c>
      <c r="N559" s="46" t="s">
        <v>161</v>
      </c>
      <c r="O559" s="37" t="s">
        <v>695</v>
      </c>
      <c r="P559" t="s">
        <v>56</v>
      </c>
      <c r="Q559">
        <v>2023</v>
      </c>
      <c r="S559">
        <v>1</v>
      </c>
      <c r="T559">
        <v>0</v>
      </c>
      <c r="U559" s="33">
        <v>71.875</v>
      </c>
    </row>
    <row r="560" spans="5:21" ht="15.5" x14ac:dyDescent="0.35">
      <c r="E560" s="11">
        <v>542</v>
      </c>
      <c r="F560" s="11" t="s">
        <v>23</v>
      </c>
      <c r="G560" s="11" t="str">
        <f>VLOOKUP(tbl_Values[[#This Row],[Country_code]],tbl_Countries[[Country_code]:[Region]],3,FALSE)</f>
        <v>Africa</v>
      </c>
      <c r="H560" s="11" t="str">
        <f>VLOOKUP(tbl_Values[[#This Row],[Country_code]],tbl_Countries[[Country_code]:[Income_level_group]],4,FALSE)</f>
        <v>Lower middle</v>
      </c>
      <c r="I560" s="11" t="s">
        <v>325</v>
      </c>
      <c r="J560" t="s">
        <v>151</v>
      </c>
      <c r="K560" t="s">
        <v>70</v>
      </c>
      <c r="L560">
        <v>5</v>
      </c>
      <c r="M560" t="s">
        <v>54</v>
      </c>
      <c r="N560" s="46" t="s">
        <v>162</v>
      </c>
      <c r="O560" s="37" t="s">
        <v>696</v>
      </c>
      <c r="P560" t="s">
        <v>56</v>
      </c>
      <c r="Q560">
        <v>2023</v>
      </c>
      <c r="S560">
        <v>1</v>
      </c>
      <c r="T560">
        <v>0</v>
      </c>
      <c r="U560" s="33">
        <v>35.714285714285715</v>
      </c>
    </row>
    <row r="561" spans="5:21" ht="15.5" x14ac:dyDescent="0.35">
      <c r="E561" s="11">
        <v>543</v>
      </c>
      <c r="F561" s="11" t="s">
        <v>23</v>
      </c>
      <c r="G561" s="11" t="str">
        <f>VLOOKUP(tbl_Values[[#This Row],[Country_code]],tbl_Countries[[Country_code]:[Region]],3,FALSE)</f>
        <v>Africa</v>
      </c>
      <c r="H561" s="11" t="str">
        <f>VLOOKUP(tbl_Values[[#This Row],[Country_code]],tbl_Countries[[Country_code]:[Income_level_group]],4,FALSE)</f>
        <v>Lower middle</v>
      </c>
      <c r="I561" s="11" t="s">
        <v>326</v>
      </c>
      <c r="J561" s="9" t="s">
        <v>163</v>
      </c>
      <c r="K561" s="9" t="s">
        <v>122</v>
      </c>
      <c r="L561" s="9">
        <v>4</v>
      </c>
      <c r="M561" s="9" t="s">
        <v>39</v>
      </c>
      <c r="N561" s="46" t="s">
        <v>164</v>
      </c>
      <c r="O561" s="37" t="s">
        <v>697</v>
      </c>
      <c r="P561" s="9" t="s">
        <v>67</v>
      </c>
      <c r="Q561" s="9">
        <v>2023</v>
      </c>
      <c r="R561" s="9"/>
      <c r="S561" s="9">
        <v>1</v>
      </c>
      <c r="T561" s="9">
        <v>0</v>
      </c>
      <c r="U561" s="33">
        <v>66.666666666666671</v>
      </c>
    </row>
    <row r="562" spans="5:21" ht="15.5" x14ac:dyDescent="0.35">
      <c r="E562" s="11">
        <v>544</v>
      </c>
      <c r="F562" s="11" t="s">
        <v>23</v>
      </c>
      <c r="G562" s="11" t="str">
        <f>VLOOKUP(tbl_Values[[#This Row],[Country_code]],tbl_Countries[[Country_code]:[Region]],3,FALSE)</f>
        <v>Africa</v>
      </c>
      <c r="H562" s="11" t="str">
        <f>VLOOKUP(tbl_Values[[#This Row],[Country_code]],tbl_Countries[[Country_code]:[Income_level_group]],4,FALSE)</f>
        <v>Lower middle</v>
      </c>
      <c r="I562" s="11" t="s">
        <v>327</v>
      </c>
      <c r="J562" s="4" t="s">
        <v>151</v>
      </c>
      <c r="K562" s="4" t="s">
        <v>80</v>
      </c>
      <c r="L562" s="4">
        <v>5</v>
      </c>
      <c r="M562" s="4" t="s">
        <v>66</v>
      </c>
      <c r="N562" s="46" t="s">
        <v>165</v>
      </c>
      <c r="O562" s="37" t="s">
        <v>683</v>
      </c>
      <c r="P562" s="4" t="s">
        <v>67</v>
      </c>
      <c r="Q562" s="4">
        <v>2023</v>
      </c>
      <c r="R562" s="4"/>
      <c r="S562" s="4">
        <v>1</v>
      </c>
      <c r="T562" s="4">
        <v>0</v>
      </c>
      <c r="U562" s="33">
        <v>100</v>
      </c>
    </row>
    <row r="563" spans="5:21" ht="15.5" x14ac:dyDescent="0.35">
      <c r="E563" s="11">
        <v>545</v>
      </c>
      <c r="F563" s="11" t="s">
        <v>23</v>
      </c>
      <c r="G563" s="11" t="str">
        <f>VLOOKUP(tbl_Values[[#This Row],[Country_code]],tbl_Countries[[Country_code]:[Region]],3,FALSE)</f>
        <v>Africa</v>
      </c>
      <c r="H563" s="11" t="str">
        <f>VLOOKUP(tbl_Values[[#This Row],[Country_code]],tbl_Countries[[Country_code]:[Income_level_group]],4,FALSE)</f>
        <v>Lower middle</v>
      </c>
      <c r="I563" s="11" t="s">
        <v>328</v>
      </c>
      <c r="J563" s="4" t="s">
        <v>151</v>
      </c>
      <c r="K563" s="4" t="s">
        <v>80</v>
      </c>
      <c r="L563" s="4">
        <v>5</v>
      </c>
      <c r="M563" s="4" t="s">
        <v>66</v>
      </c>
      <c r="N563" s="46" t="s">
        <v>69</v>
      </c>
      <c r="O563" s="37" t="s">
        <v>683</v>
      </c>
      <c r="P563" s="4" t="s">
        <v>67</v>
      </c>
      <c r="Q563" s="4">
        <v>2023</v>
      </c>
      <c r="R563" s="4"/>
      <c r="S563" s="4">
        <v>1</v>
      </c>
      <c r="T563" s="4">
        <v>0</v>
      </c>
      <c r="U563" s="33">
        <v>100</v>
      </c>
    </row>
    <row r="564" spans="5:21" ht="15.5" x14ac:dyDescent="0.35">
      <c r="E564" s="11">
        <v>546</v>
      </c>
      <c r="F564" s="11" t="s">
        <v>23</v>
      </c>
      <c r="G564" s="11" t="str">
        <f>VLOOKUP(tbl_Values[[#This Row],[Country_code]],tbl_Countries[[Country_code]:[Region]],3,FALSE)</f>
        <v>Africa</v>
      </c>
      <c r="H564" s="11" t="str">
        <f>VLOOKUP(tbl_Values[[#This Row],[Country_code]],tbl_Countries[[Country_code]:[Income_level_group]],4,FALSE)</f>
        <v>Lower middle</v>
      </c>
      <c r="I564" s="11" t="s">
        <v>329</v>
      </c>
      <c r="J564" s="4" t="s">
        <v>151</v>
      </c>
      <c r="K564" s="4" t="s">
        <v>80</v>
      </c>
      <c r="L564" s="4">
        <v>5</v>
      </c>
      <c r="M564" s="4" t="s">
        <v>66</v>
      </c>
      <c r="N564" s="46" t="s">
        <v>71</v>
      </c>
      <c r="O564" s="37" t="s">
        <v>683</v>
      </c>
      <c r="P564" s="4">
        <v>0</v>
      </c>
      <c r="Q564" s="4">
        <v>0</v>
      </c>
      <c r="R564" s="4"/>
      <c r="S564" s="4">
        <v>1</v>
      </c>
      <c r="T564" s="4">
        <v>0</v>
      </c>
      <c r="U564" s="33">
        <v>0</v>
      </c>
    </row>
    <row r="565" spans="5:21" ht="15.5" x14ac:dyDescent="0.35">
      <c r="E565" s="11">
        <v>547</v>
      </c>
      <c r="F565" s="11" t="s">
        <v>23</v>
      </c>
      <c r="G565" s="11" t="str">
        <f>VLOOKUP(tbl_Values[[#This Row],[Country_code]],tbl_Countries[[Country_code]:[Region]],3,FALSE)</f>
        <v>Africa</v>
      </c>
      <c r="H565" s="11" t="str">
        <f>VLOOKUP(tbl_Values[[#This Row],[Country_code]],tbl_Countries[[Country_code]:[Income_level_group]],4,FALSE)</f>
        <v>Lower middle</v>
      </c>
      <c r="I565" s="11" t="s">
        <v>330</v>
      </c>
      <c r="J565" s="3" t="s">
        <v>151</v>
      </c>
      <c r="K565" s="3" t="s">
        <v>140</v>
      </c>
      <c r="L565" s="3">
        <v>3</v>
      </c>
      <c r="M565" s="3" t="s">
        <v>39</v>
      </c>
      <c r="N565" s="45" t="s">
        <v>166</v>
      </c>
      <c r="O565" s="39" t="s">
        <v>754</v>
      </c>
      <c r="P565" s="3">
        <v>0</v>
      </c>
      <c r="Q565" s="3">
        <v>0</v>
      </c>
      <c r="R565" s="3"/>
      <c r="S565" s="3">
        <v>1</v>
      </c>
      <c r="T565" s="3">
        <v>0</v>
      </c>
      <c r="U565" s="33">
        <v>59.633613558236313</v>
      </c>
    </row>
    <row r="566" spans="5:21" ht="15.5" x14ac:dyDescent="0.35">
      <c r="E566" s="11">
        <v>548</v>
      </c>
      <c r="F566" s="11" t="s">
        <v>23</v>
      </c>
      <c r="G566" s="11" t="str">
        <f>VLOOKUP(tbl_Values[[#This Row],[Country_code]],tbl_Countries[[Country_code]:[Region]],3,FALSE)</f>
        <v>Africa</v>
      </c>
      <c r="H566" s="11" t="str">
        <f>VLOOKUP(tbl_Values[[#This Row],[Country_code]],tbl_Countries[[Country_code]:[Income_level_group]],4,FALSE)</f>
        <v>Lower middle</v>
      </c>
      <c r="I566" s="11" t="s">
        <v>331</v>
      </c>
      <c r="J566" t="s">
        <v>151</v>
      </c>
      <c r="K566" t="s">
        <v>80</v>
      </c>
      <c r="L566">
        <v>4</v>
      </c>
      <c r="M566" t="s">
        <v>46</v>
      </c>
      <c r="N566" s="46" t="s">
        <v>167</v>
      </c>
      <c r="O566" s="37" t="s">
        <v>698</v>
      </c>
      <c r="P566" t="s">
        <v>168</v>
      </c>
      <c r="Q566">
        <v>2021</v>
      </c>
      <c r="S566">
        <v>1</v>
      </c>
      <c r="T566">
        <v>0</v>
      </c>
      <c r="U566" s="33">
        <v>98.434832100170752</v>
      </c>
    </row>
    <row r="567" spans="5:21" ht="15.5" x14ac:dyDescent="0.35">
      <c r="E567" s="11">
        <v>549</v>
      </c>
      <c r="F567" s="11" t="s">
        <v>23</v>
      </c>
      <c r="G567" s="11" t="str">
        <f>VLOOKUP(tbl_Values[[#This Row],[Country_code]],tbl_Countries[[Country_code]:[Region]],3,FALSE)</f>
        <v>Africa</v>
      </c>
      <c r="H567" s="11" t="str">
        <f>VLOOKUP(tbl_Values[[#This Row],[Country_code]],tbl_Countries[[Country_code]:[Income_level_group]],4,FALSE)</f>
        <v>Lower middle</v>
      </c>
      <c r="I567" s="11" t="s">
        <v>332</v>
      </c>
      <c r="J567" t="s">
        <v>151</v>
      </c>
      <c r="K567" t="s">
        <v>72</v>
      </c>
      <c r="L567">
        <v>4</v>
      </c>
      <c r="M567" t="s">
        <v>46</v>
      </c>
      <c r="N567" s="46" t="s">
        <v>169</v>
      </c>
      <c r="O567" s="37" t="s">
        <v>699</v>
      </c>
      <c r="P567" t="s">
        <v>157</v>
      </c>
      <c r="Q567">
        <v>2020</v>
      </c>
      <c r="S567">
        <v>1</v>
      </c>
      <c r="T567">
        <v>0</v>
      </c>
      <c r="U567" s="33">
        <v>94.44525062465874</v>
      </c>
    </row>
    <row r="568" spans="5:21" ht="15.5" x14ac:dyDescent="0.35">
      <c r="E568" s="11">
        <v>550</v>
      </c>
      <c r="F568" s="11" t="s">
        <v>23</v>
      </c>
      <c r="G568" s="11" t="str">
        <f>VLOOKUP(tbl_Values[[#This Row],[Country_code]],tbl_Countries[[Country_code]:[Region]],3,FALSE)</f>
        <v>Africa</v>
      </c>
      <c r="H568" s="11" t="str">
        <f>VLOOKUP(tbl_Values[[#This Row],[Country_code]],tbl_Countries[[Country_code]:[Income_level_group]],4,FALSE)</f>
        <v>Lower middle</v>
      </c>
      <c r="I568" s="11" t="s">
        <v>333</v>
      </c>
      <c r="J568" t="s">
        <v>151</v>
      </c>
      <c r="K568" t="s">
        <v>73</v>
      </c>
      <c r="L568">
        <v>4</v>
      </c>
      <c r="M568" t="s">
        <v>46</v>
      </c>
      <c r="N568" s="46" t="s">
        <v>170</v>
      </c>
      <c r="O568" s="37" t="s">
        <v>700</v>
      </c>
      <c r="P568" t="s">
        <v>157</v>
      </c>
      <c r="Q568">
        <v>2020</v>
      </c>
      <c r="S568">
        <v>1</v>
      </c>
      <c r="T568">
        <v>0</v>
      </c>
      <c r="U568" s="33">
        <v>25.925925925925924</v>
      </c>
    </row>
    <row r="569" spans="5:21" ht="15.5" x14ac:dyDescent="0.35">
      <c r="E569" s="11">
        <v>551</v>
      </c>
      <c r="F569" s="11" t="s">
        <v>23</v>
      </c>
      <c r="G569" s="11" t="str">
        <f>VLOOKUP(tbl_Values[[#This Row],[Country_code]],tbl_Countries[[Country_code]:[Region]],3,FALSE)</f>
        <v>Africa</v>
      </c>
      <c r="H569" s="11" t="str">
        <f>VLOOKUP(tbl_Values[[#This Row],[Country_code]],tbl_Countries[[Country_code]:[Income_level_group]],4,FALSE)</f>
        <v>Lower middle</v>
      </c>
      <c r="I569" s="11" t="s">
        <v>334</v>
      </c>
      <c r="J569" s="7" t="s">
        <v>151</v>
      </c>
      <c r="K569" s="7" t="s">
        <v>101</v>
      </c>
      <c r="L569" s="7">
        <v>4</v>
      </c>
      <c r="M569" s="7" t="s">
        <v>39</v>
      </c>
      <c r="N569" s="46" t="s">
        <v>171</v>
      </c>
      <c r="O569" s="37" t="s">
        <v>755</v>
      </c>
      <c r="P569" s="7" t="s">
        <v>59</v>
      </c>
      <c r="Q569" s="7">
        <v>2023</v>
      </c>
      <c r="R569" s="7"/>
      <c r="S569" s="7">
        <v>1</v>
      </c>
      <c r="T569" s="7">
        <v>0</v>
      </c>
      <c r="U569" s="33">
        <v>30.662339365329139</v>
      </c>
    </row>
    <row r="570" spans="5:21" ht="15.5" x14ac:dyDescent="0.35">
      <c r="E570" s="11">
        <v>552</v>
      </c>
      <c r="F570" s="11" t="s">
        <v>23</v>
      </c>
      <c r="G570" s="11" t="str">
        <f>VLOOKUP(tbl_Values[[#This Row],[Country_code]],tbl_Countries[[Country_code]:[Region]],3,FALSE)</f>
        <v>Africa</v>
      </c>
      <c r="H570" s="11" t="str">
        <f>VLOOKUP(tbl_Values[[#This Row],[Country_code]],tbl_Countries[[Country_code]:[Income_level_group]],4,FALSE)</f>
        <v>Lower middle</v>
      </c>
      <c r="I570" s="11" t="s">
        <v>335</v>
      </c>
      <c r="J570" t="s">
        <v>151</v>
      </c>
      <c r="K570" t="s">
        <v>75</v>
      </c>
      <c r="L570">
        <v>5</v>
      </c>
      <c r="M570" t="s">
        <v>54</v>
      </c>
      <c r="N570" s="46" t="s">
        <v>172</v>
      </c>
      <c r="O570" s="37" t="s">
        <v>701</v>
      </c>
      <c r="P570" t="s">
        <v>56</v>
      </c>
      <c r="Q570">
        <v>2023</v>
      </c>
      <c r="S570">
        <v>1</v>
      </c>
      <c r="T570">
        <v>0</v>
      </c>
      <c r="U570" s="33">
        <v>37.5</v>
      </c>
    </row>
    <row r="571" spans="5:21" ht="15.5" x14ac:dyDescent="0.35">
      <c r="E571" s="11">
        <v>553</v>
      </c>
      <c r="F571" s="11" t="s">
        <v>23</v>
      </c>
      <c r="G571" s="11" t="str">
        <f>VLOOKUP(tbl_Values[[#This Row],[Country_code]],tbl_Countries[[Country_code]:[Region]],3,FALSE)</f>
        <v>Africa</v>
      </c>
      <c r="H571" s="11" t="str">
        <f>VLOOKUP(tbl_Values[[#This Row],[Country_code]],tbl_Countries[[Country_code]:[Income_level_group]],4,FALSE)</f>
        <v>Lower middle</v>
      </c>
      <c r="I571" s="11" t="s">
        <v>336</v>
      </c>
      <c r="J571" t="s">
        <v>151</v>
      </c>
      <c r="K571" t="s">
        <v>78</v>
      </c>
      <c r="L571">
        <v>5</v>
      </c>
      <c r="M571" t="s">
        <v>54</v>
      </c>
      <c r="N571" s="46" t="s">
        <v>173</v>
      </c>
      <c r="O571" s="37" t="s">
        <v>702</v>
      </c>
      <c r="P571" t="s">
        <v>56</v>
      </c>
      <c r="Q571">
        <v>2023</v>
      </c>
      <c r="S571">
        <v>1</v>
      </c>
      <c r="T571">
        <v>0</v>
      </c>
      <c r="U571" s="33">
        <v>13.333333333333334</v>
      </c>
    </row>
    <row r="572" spans="5:21" ht="15.5" x14ac:dyDescent="0.35">
      <c r="E572" s="11">
        <v>554</v>
      </c>
      <c r="F572" s="11" t="s">
        <v>23</v>
      </c>
      <c r="G572" s="11" t="str">
        <f>VLOOKUP(tbl_Values[[#This Row],[Country_code]],tbl_Countries[[Country_code]:[Region]],3,FALSE)</f>
        <v>Africa</v>
      </c>
      <c r="H572" s="11" t="str">
        <f>VLOOKUP(tbl_Values[[#This Row],[Country_code]],tbl_Countries[[Country_code]:[Income_level_group]],4,FALSE)</f>
        <v>Lower middle</v>
      </c>
      <c r="I572" s="11" t="s">
        <v>337</v>
      </c>
      <c r="J572" t="s">
        <v>151</v>
      </c>
      <c r="K572" t="s">
        <v>85</v>
      </c>
      <c r="L572">
        <v>5</v>
      </c>
      <c r="M572" t="s">
        <v>54</v>
      </c>
      <c r="N572" s="46" t="s">
        <v>174</v>
      </c>
      <c r="O572" s="37" t="s">
        <v>703</v>
      </c>
      <c r="P572" t="s">
        <v>56</v>
      </c>
      <c r="Q572">
        <v>2023</v>
      </c>
      <c r="S572">
        <v>1</v>
      </c>
      <c r="T572">
        <v>0</v>
      </c>
      <c r="U572" s="33">
        <v>45.161290322580641</v>
      </c>
    </row>
    <row r="573" spans="5:21" ht="15.5" x14ac:dyDescent="0.35">
      <c r="E573" s="11">
        <v>555</v>
      </c>
      <c r="F573" s="11" t="s">
        <v>23</v>
      </c>
      <c r="G573" s="11" t="str">
        <f>VLOOKUP(tbl_Values[[#This Row],[Country_code]],tbl_Countries[[Country_code]:[Region]],3,FALSE)</f>
        <v>Africa</v>
      </c>
      <c r="H573" s="11" t="str">
        <f>VLOOKUP(tbl_Values[[#This Row],[Country_code]],tbl_Countries[[Country_code]:[Income_level_group]],4,FALSE)</f>
        <v>Lower middle</v>
      </c>
      <c r="I573" s="11" t="s">
        <v>338</v>
      </c>
      <c r="J573" t="s">
        <v>151</v>
      </c>
      <c r="K573" t="s">
        <v>87</v>
      </c>
      <c r="L573">
        <v>5</v>
      </c>
      <c r="M573" t="s">
        <v>54</v>
      </c>
      <c r="N573" s="46" t="s">
        <v>175</v>
      </c>
      <c r="O573" s="37" t="s">
        <v>704</v>
      </c>
      <c r="P573" t="s">
        <v>56</v>
      </c>
      <c r="Q573">
        <v>2023</v>
      </c>
      <c r="S573">
        <v>1</v>
      </c>
      <c r="T573">
        <v>0</v>
      </c>
      <c r="U573" s="33">
        <v>50</v>
      </c>
    </row>
    <row r="574" spans="5:21" ht="15.5" x14ac:dyDescent="0.35">
      <c r="E574" s="11">
        <v>556</v>
      </c>
      <c r="F574" s="11" t="s">
        <v>23</v>
      </c>
      <c r="G574" s="11" t="str">
        <f>VLOOKUP(tbl_Values[[#This Row],[Country_code]],tbl_Countries[[Country_code]:[Region]],3,FALSE)</f>
        <v>Africa</v>
      </c>
      <c r="H574" s="11" t="str">
        <f>VLOOKUP(tbl_Values[[#This Row],[Country_code]],tbl_Countries[[Country_code]:[Income_level_group]],4,FALSE)</f>
        <v>Lower middle</v>
      </c>
      <c r="I574" s="11" t="s">
        <v>339</v>
      </c>
      <c r="J574" t="s">
        <v>151</v>
      </c>
      <c r="K574" t="s">
        <v>176</v>
      </c>
      <c r="L574">
        <v>5</v>
      </c>
      <c r="M574" t="s">
        <v>54</v>
      </c>
      <c r="N574" s="46" t="s">
        <v>177</v>
      </c>
      <c r="O574" s="37" t="s">
        <v>705</v>
      </c>
      <c r="P574" t="s">
        <v>178</v>
      </c>
      <c r="Q574">
        <v>2023</v>
      </c>
      <c r="S574">
        <v>1</v>
      </c>
      <c r="T574">
        <v>0</v>
      </c>
      <c r="U574" s="33">
        <v>7.3170731707317067</v>
      </c>
    </row>
    <row r="575" spans="5:21" ht="15.5" x14ac:dyDescent="0.35">
      <c r="E575" s="11">
        <v>557</v>
      </c>
      <c r="F575" s="11" t="s">
        <v>23</v>
      </c>
      <c r="G575" s="11" t="str">
        <f>VLOOKUP(tbl_Values[[#This Row],[Country_code]],tbl_Countries[[Country_code]:[Region]],3,FALSE)</f>
        <v>Africa</v>
      </c>
      <c r="H575" s="11" t="str">
        <f>VLOOKUP(tbl_Values[[#This Row],[Country_code]],tbl_Countries[[Country_code]:[Income_level_group]],4,FALSE)</f>
        <v>Lower middle</v>
      </c>
      <c r="I575" s="11" t="s">
        <v>340</v>
      </c>
      <c r="J575" s="7" t="s">
        <v>151</v>
      </c>
      <c r="K575" s="7" t="s">
        <v>89</v>
      </c>
      <c r="L575" s="7">
        <v>4</v>
      </c>
      <c r="M575" s="7" t="s">
        <v>39</v>
      </c>
      <c r="N575" s="46" t="s">
        <v>179</v>
      </c>
      <c r="O575" s="37" t="s">
        <v>706</v>
      </c>
      <c r="P575" s="7">
        <v>0</v>
      </c>
      <c r="Q575" s="7">
        <v>0</v>
      </c>
      <c r="R575" s="7"/>
      <c r="S575" s="7">
        <v>1</v>
      </c>
      <c r="T575" s="7">
        <v>0</v>
      </c>
      <c r="U575" s="33">
        <v>33.333333333333336</v>
      </c>
    </row>
    <row r="576" spans="5:21" ht="15.5" x14ac:dyDescent="0.35">
      <c r="E576" s="11">
        <v>558</v>
      </c>
      <c r="F576" s="11" t="s">
        <v>23</v>
      </c>
      <c r="G576" s="11" t="str">
        <f>VLOOKUP(tbl_Values[[#This Row],[Country_code]],tbl_Countries[[Country_code]:[Region]],3,FALSE)</f>
        <v>Africa</v>
      </c>
      <c r="H576" s="11" t="str">
        <f>VLOOKUP(tbl_Values[[#This Row],[Country_code]],tbl_Countries[[Country_code]:[Income_level_group]],4,FALSE)</f>
        <v>Lower middle</v>
      </c>
      <c r="I576" s="11" t="s">
        <v>341</v>
      </c>
      <c r="J576" t="s">
        <v>151</v>
      </c>
      <c r="K576" t="s">
        <v>90</v>
      </c>
      <c r="L576">
        <v>5</v>
      </c>
      <c r="M576" t="s">
        <v>66</v>
      </c>
      <c r="N576" s="46" t="s">
        <v>642</v>
      </c>
      <c r="O576" s="37" t="s">
        <v>683</v>
      </c>
      <c r="P576" t="s">
        <v>67</v>
      </c>
      <c r="Q576">
        <v>2023</v>
      </c>
      <c r="S576">
        <v>1</v>
      </c>
      <c r="T576">
        <v>0</v>
      </c>
      <c r="U576" s="33">
        <v>0</v>
      </c>
    </row>
    <row r="577" spans="5:21" ht="15.5" x14ac:dyDescent="0.35">
      <c r="E577" s="11">
        <v>559</v>
      </c>
      <c r="F577" s="11" t="s">
        <v>23</v>
      </c>
      <c r="G577" s="11" t="str">
        <f>VLOOKUP(tbl_Values[[#This Row],[Country_code]],tbl_Countries[[Country_code]:[Region]],3,FALSE)</f>
        <v>Africa</v>
      </c>
      <c r="H577" s="11" t="str">
        <f>VLOOKUP(tbl_Values[[#This Row],[Country_code]],tbl_Countries[[Country_code]:[Income_level_group]],4,FALSE)</f>
        <v>Lower middle</v>
      </c>
      <c r="I577" s="11" t="s">
        <v>342</v>
      </c>
      <c r="J577" t="s">
        <v>151</v>
      </c>
      <c r="K577" t="s">
        <v>80</v>
      </c>
      <c r="L577">
        <v>5</v>
      </c>
      <c r="M577" t="s">
        <v>66</v>
      </c>
      <c r="N577" s="46" t="s">
        <v>69</v>
      </c>
      <c r="O577" s="37" t="s">
        <v>683</v>
      </c>
      <c r="P577" t="s">
        <v>67</v>
      </c>
      <c r="Q577">
        <v>2023</v>
      </c>
      <c r="S577">
        <v>1</v>
      </c>
      <c r="T577">
        <v>0</v>
      </c>
      <c r="U577" s="33">
        <v>0</v>
      </c>
    </row>
    <row r="578" spans="5:21" ht="15.5" x14ac:dyDescent="0.35">
      <c r="E578" s="11">
        <v>560</v>
      </c>
      <c r="F578" s="11" t="s">
        <v>23</v>
      </c>
      <c r="G578" s="11" t="str">
        <f>VLOOKUP(tbl_Values[[#This Row],[Country_code]],tbl_Countries[[Country_code]:[Region]],3,FALSE)</f>
        <v>Africa</v>
      </c>
      <c r="H578" s="11" t="str">
        <f>VLOOKUP(tbl_Values[[#This Row],[Country_code]],tbl_Countries[[Country_code]:[Income_level_group]],4,FALSE)</f>
        <v>Lower middle</v>
      </c>
      <c r="I578" s="11" t="s">
        <v>343</v>
      </c>
      <c r="J578" t="s">
        <v>151</v>
      </c>
      <c r="K578" t="s">
        <v>80</v>
      </c>
      <c r="L578">
        <v>5</v>
      </c>
      <c r="M578" t="s">
        <v>66</v>
      </c>
      <c r="N578" s="46" t="s">
        <v>71</v>
      </c>
      <c r="O578" s="37" t="s">
        <v>683</v>
      </c>
      <c r="P578" t="s">
        <v>67</v>
      </c>
      <c r="Q578">
        <v>2023</v>
      </c>
      <c r="S578">
        <v>1</v>
      </c>
      <c r="T578">
        <v>0</v>
      </c>
      <c r="U578" s="33">
        <v>0</v>
      </c>
    </row>
    <row r="579" spans="5:21" ht="15.5" x14ac:dyDescent="0.35">
      <c r="E579" s="11">
        <v>561</v>
      </c>
      <c r="F579" s="11" t="s">
        <v>23</v>
      </c>
      <c r="G579" s="11" t="str">
        <f>VLOOKUP(tbl_Values[[#This Row],[Country_code]],tbl_Countries[[Country_code]:[Region]],3,FALSE)</f>
        <v>Africa</v>
      </c>
      <c r="H579" s="11" t="str">
        <f>VLOOKUP(tbl_Values[[#This Row],[Country_code]],tbl_Countries[[Country_code]:[Income_level_group]],4,FALSE)</f>
        <v>Lower middle</v>
      </c>
      <c r="I579" s="11" t="s">
        <v>344</v>
      </c>
      <c r="J579" t="s">
        <v>151</v>
      </c>
      <c r="K579" t="s">
        <v>120</v>
      </c>
      <c r="L579">
        <v>5</v>
      </c>
      <c r="M579" t="s">
        <v>66</v>
      </c>
      <c r="N579" s="46" t="s">
        <v>180</v>
      </c>
      <c r="O579" s="37" t="s">
        <v>683</v>
      </c>
      <c r="P579" t="s">
        <v>67</v>
      </c>
      <c r="Q579">
        <v>2023</v>
      </c>
      <c r="S579">
        <v>1</v>
      </c>
      <c r="T579">
        <v>0</v>
      </c>
      <c r="U579" s="33">
        <v>100</v>
      </c>
    </row>
    <row r="580" spans="5:21" ht="15.5" x14ac:dyDescent="0.35">
      <c r="E580" s="11">
        <v>562</v>
      </c>
      <c r="F580" s="11" t="s">
        <v>23</v>
      </c>
      <c r="G580" s="11" t="str">
        <f>VLOOKUP(tbl_Values[[#This Row],[Country_code]],tbl_Countries[[Country_code]:[Region]],3,FALSE)</f>
        <v>Africa</v>
      </c>
      <c r="H580" s="11" t="str">
        <f>VLOOKUP(tbl_Values[[#This Row],[Country_code]],tbl_Countries[[Country_code]:[Income_level_group]],4,FALSE)</f>
        <v>Lower middle</v>
      </c>
      <c r="I580" s="11" t="s">
        <v>345</v>
      </c>
      <c r="J580" t="s">
        <v>151</v>
      </c>
      <c r="K580" t="s">
        <v>80</v>
      </c>
      <c r="L580">
        <v>5</v>
      </c>
      <c r="M580" t="s">
        <v>66</v>
      </c>
      <c r="N580" s="46" t="s">
        <v>69</v>
      </c>
      <c r="O580" s="37" t="s">
        <v>683</v>
      </c>
      <c r="P580" t="s">
        <v>67</v>
      </c>
      <c r="Q580">
        <v>2023</v>
      </c>
      <c r="S580">
        <v>1</v>
      </c>
      <c r="T580">
        <v>0</v>
      </c>
      <c r="U580" s="33">
        <v>100</v>
      </c>
    </row>
    <row r="581" spans="5:21" ht="15.5" x14ac:dyDescent="0.35">
      <c r="E581" s="11">
        <v>563</v>
      </c>
      <c r="F581" s="11" t="s">
        <v>23</v>
      </c>
      <c r="G581" s="11" t="str">
        <f>VLOOKUP(tbl_Values[[#This Row],[Country_code]],tbl_Countries[[Country_code]:[Region]],3,FALSE)</f>
        <v>Africa</v>
      </c>
      <c r="H581" s="11" t="str">
        <f>VLOOKUP(tbl_Values[[#This Row],[Country_code]],tbl_Countries[[Country_code]:[Income_level_group]],4,FALSE)</f>
        <v>Lower middle</v>
      </c>
      <c r="I581" s="11" t="s">
        <v>346</v>
      </c>
      <c r="J581" t="s">
        <v>151</v>
      </c>
      <c r="K581" t="s">
        <v>80</v>
      </c>
      <c r="L581">
        <v>5</v>
      </c>
      <c r="M581" t="s">
        <v>66</v>
      </c>
      <c r="N581" s="46" t="s">
        <v>71</v>
      </c>
      <c r="O581" s="37" t="s">
        <v>683</v>
      </c>
      <c r="P581" t="s">
        <v>67</v>
      </c>
      <c r="Q581">
        <v>2023</v>
      </c>
      <c r="S581">
        <v>1</v>
      </c>
      <c r="T581">
        <v>0</v>
      </c>
      <c r="U581" s="33">
        <v>0</v>
      </c>
    </row>
    <row r="582" spans="5:21" ht="15.5" x14ac:dyDescent="0.35">
      <c r="E582" s="11">
        <v>564</v>
      </c>
      <c r="F582" s="11" t="s">
        <v>23</v>
      </c>
      <c r="G582" s="11" t="str">
        <f>VLOOKUP(tbl_Values[[#This Row],[Country_code]],tbl_Countries[[Country_code]:[Region]],3,FALSE)</f>
        <v>Africa</v>
      </c>
      <c r="H582" s="11" t="str">
        <f>VLOOKUP(tbl_Values[[#This Row],[Country_code]],tbl_Countries[[Country_code]:[Income_level_group]],4,FALSE)</f>
        <v>Lower middle</v>
      </c>
      <c r="I582" s="11" t="s">
        <v>347</v>
      </c>
      <c r="J582" s="7" t="s">
        <v>151</v>
      </c>
      <c r="K582" s="7" t="s">
        <v>80</v>
      </c>
      <c r="L582" s="7">
        <v>4</v>
      </c>
      <c r="M582" s="7" t="s">
        <v>39</v>
      </c>
      <c r="N582" s="46" t="s">
        <v>181</v>
      </c>
      <c r="O582" s="37" t="s">
        <v>707</v>
      </c>
      <c r="P582" s="7">
        <v>0</v>
      </c>
      <c r="Q582" s="7">
        <v>0</v>
      </c>
      <c r="R582" s="7"/>
      <c r="S582" s="7">
        <v>1</v>
      </c>
      <c r="T582" s="7">
        <v>0</v>
      </c>
      <c r="U582" s="33">
        <v>75</v>
      </c>
    </row>
    <row r="583" spans="5:21" ht="15.5" x14ac:dyDescent="0.35">
      <c r="E583" s="11">
        <v>565</v>
      </c>
      <c r="F583" s="11" t="s">
        <v>23</v>
      </c>
      <c r="G583" s="11" t="str">
        <f>VLOOKUP(tbl_Values[[#This Row],[Country_code]],tbl_Countries[[Country_code]:[Region]],3,FALSE)</f>
        <v>Africa</v>
      </c>
      <c r="H583" s="11" t="str">
        <f>VLOOKUP(tbl_Values[[#This Row],[Country_code]],tbl_Countries[[Country_code]:[Income_level_group]],4,FALSE)</f>
        <v>Lower middle</v>
      </c>
      <c r="I583" s="11" t="s">
        <v>348</v>
      </c>
      <c r="J583" t="s">
        <v>151</v>
      </c>
      <c r="K583" t="s">
        <v>80</v>
      </c>
      <c r="L583">
        <v>5</v>
      </c>
      <c r="M583" t="s">
        <v>66</v>
      </c>
      <c r="N583" s="46" t="s">
        <v>643</v>
      </c>
      <c r="O583" s="37" t="s">
        <v>708</v>
      </c>
      <c r="P583" t="s">
        <v>67</v>
      </c>
      <c r="Q583">
        <v>2023</v>
      </c>
      <c r="S583">
        <v>1</v>
      </c>
      <c r="T583">
        <v>0</v>
      </c>
      <c r="U583" s="33">
        <v>100</v>
      </c>
    </row>
    <row r="584" spans="5:21" ht="15.5" x14ac:dyDescent="0.35">
      <c r="E584" s="11">
        <v>566</v>
      </c>
      <c r="F584" s="11" t="s">
        <v>23</v>
      </c>
      <c r="G584" s="11" t="str">
        <f>VLOOKUP(tbl_Values[[#This Row],[Country_code]],tbl_Countries[[Country_code]:[Region]],3,FALSE)</f>
        <v>Africa</v>
      </c>
      <c r="H584" s="11" t="str">
        <f>VLOOKUP(tbl_Values[[#This Row],[Country_code]],tbl_Countries[[Country_code]:[Income_level_group]],4,FALSE)</f>
        <v>Lower middle</v>
      </c>
      <c r="I584" s="11" t="s">
        <v>349</v>
      </c>
      <c r="J584" t="s">
        <v>151</v>
      </c>
      <c r="K584" t="s">
        <v>123</v>
      </c>
      <c r="L584">
        <v>5</v>
      </c>
      <c r="M584" t="s">
        <v>66</v>
      </c>
      <c r="N584" s="46" t="s">
        <v>182</v>
      </c>
      <c r="O584" s="37" t="s">
        <v>683</v>
      </c>
      <c r="P584" t="s">
        <v>67</v>
      </c>
      <c r="Q584">
        <v>2023</v>
      </c>
      <c r="S584">
        <v>1</v>
      </c>
      <c r="T584">
        <v>0</v>
      </c>
      <c r="U584" s="33">
        <v>50</v>
      </c>
    </row>
    <row r="585" spans="5:21" ht="15.5" x14ac:dyDescent="0.35">
      <c r="E585" s="11">
        <v>567</v>
      </c>
      <c r="F585" s="11" t="s">
        <v>23</v>
      </c>
      <c r="G585" s="11" t="str">
        <f>VLOOKUP(tbl_Values[[#This Row],[Country_code]],tbl_Countries[[Country_code]:[Region]],3,FALSE)</f>
        <v>Africa</v>
      </c>
      <c r="H585" s="11" t="str">
        <f>VLOOKUP(tbl_Values[[#This Row],[Country_code]],tbl_Countries[[Country_code]:[Income_level_group]],4,FALSE)</f>
        <v>Lower middle</v>
      </c>
      <c r="I585" s="11" t="s">
        <v>350</v>
      </c>
      <c r="J585" s="2" t="s">
        <v>183</v>
      </c>
      <c r="K585" s="2" t="s">
        <v>41</v>
      </c>
      <c r="L585" s="2">
        <v>2</v>
      </c>
      <c r="M585" s="2" t="s">
        <v>39</v>
      </c>
      <c r="N585" s="44" t="s">
        <v>184</v>
      </c>
      <c r="O585" s="38" t="s">
        <v>742</v>
      </c>
      <c r="P585" s="2">
        <v>0</v>
      </c>
      <c r="Q585" s="2">
        <v>0</v>
      </c>
      <c r="R585" s="2"/>
      <c r="S585" s="2">
        <v>1</v>
      </c>
      <c r="T585" s="2">
        <v>0</v>
      </c>
      <c r="U585" s="33">
        <v>51.16944926483113</v>
      </c>
    </row>
    <row r="586" spans="5:21" ht="15.5" x14ac:dyDescent="0.35">
      <c r="E586" s="11">
        <v>568</v>
      </c>
      <c r="F586" s="11" t="s">
        <v>23</v>
      </c>
      <c r="G586" s="11" t="str">
        <f>VLOOKUP(tbl_Values[[#This Row],[Country_code]],tbl_Countries[[Country_code]:[Region]],3,FALSE)</f>
        <v>Africa</v>
      </c>
      <c r="H586" s="11" t="str">
        <f>VLOOKUP(tbl_Values[[#This Row],[Country_code]],tbl_Countries[[Country_code]:[Income_level_group]],4,FALSE)</f>
        <v>Lower middle</v>
      </c>
      <c r="I586" s="11" t="s">
        <v>351</v>
      </c>
      <c r="J586" s="3" t="s">
        <v>183</v>
      </c>
      <c r="K586" s="3" t="s">
        <v>43</v>
      </c>
      <c r="L586" s="3">
        <v>3</v>
      </c>
      <c r="M586" s="3" t="s">
        <v>39</v>
      </c>
      <c r="N586" s="45" t="s">
        <v>185</v>
      </c>
      <c r="O586" s="39" t="s">
        <v>756</v>
      </c>
      <c r="P586" s="3">
        <v>0</v>
      </c>
      <c r="Q586" s="3">
        <v>0</v>
      </c>
      <c r="R586" s="3"/>
      <c r="S586" s="3">
        <v>1</v>
      </c>
      <c r="T586" s="3">
        <v>0</v>
      </c>
      <c r="U586" s="33">
        <v>44.322120751884484</v>
      </c>
    </row>
    <row r="587" spans="5:21" ht="15.5" x14ac:dyDescent="0.35">
      <c r="E587" s="11">
        <v>569</v>
      </c>
      <c r="F587" s="11" t="s">
        <v>23</v>
      </c>
      <c r="G587" s="11" t="str">
        <f>VLOOKUP(tbl_Values[[#This Row],[Country_code]],tbl_Countries[[Country_code]:[Region]],3,FALSE)</f>
        <v>Africa</v>
      </c>
      <c r="H587" s="11" t="str">
        <f>VLOOKUP(tbl_Values[[#This Row],[Country_code]],tbl_Countries[[Country_code]:[Income_level_group]],4,FALSE)</f>
        <v>Lower middle</v>
      </c>
      <c r="I587" s="11" t="s">
        <v>352</v>
      </c>
      <c r="J587" t="s">
        <v>183</v>
      </c>
      <c r="K587">
        <v>0</v>
      </c>
      <c r="L587">
        <v>4</v>
      </c>
      <c r="M587" t="s">
        <v>46</v>
      </c>
      <c r="N587" s="46" t="s">
        <v>186</v>
      </c>
      <c r="O587" s="37" t="s">
        <v>709</v>
      </c>
      <c r="P587" t="s">
        <v>157</v>
      </c>
      <c r="Q587">
        <v>2019</v>
      </c>
      <c r="S587">
        <v>1</v>
      </c>
      <c r="T587">
        <v>0</v>
      </c>
      <c r="U587" s="33">
        <v>43.395462780146502</v>
      </c>
    </row>
    <row r="588" spans="5:21" ht="15.5" x14ac:dyDescent="0.35">
      <c r="E588" s="11">
        <v>570</v>
      </c>
      <c r="F588" s="11" t="s">
        <v>23</v>
      </c>
      <c r="G588" s="11" t="str">
        <f>VLOOKUP(tbl_Values[[#This Row],[Country_code]],tbl_Countries[[Country_code]:[Region]],3,FALSE)</f>
        <v>Africa</v>
      </c>
      <c r="H588" s="11" t="str">
        <f>VLOOKUP(tbl_Values[[#This Row],[Country_code]],tbl_Countries[[Country_code]:[Income_level_group]],4,FALSE)</f>
        <v>Lower middle</v>
      </c>
      <c r="I588" s="11" t="s">
        <v>353</v>
      </c>
      <c r="J588" t="s">
        <v>183</v>
      </c>
      <c r="K588" t="s">
        <v>95</v>
      </c>
      <c r="L588">
        <v>4</v>
      </c>
      <c r="M588" t="s">
        <v>46</v>
      </c>
      <c r="N588" s="46" t="s">
        <v>187</v>
      </c>
      <c r="O588" s="37" t="s">
        <v>710</v>
      </c>
      <c r="P588" t="s">
        <v>52</v>
      </c>
      <c r="Q588">
        <v>2021</v>
      </c>
      <c r="S588">
        <v>1</v>
      </c>
      <c r="T588">
        <v>0</v>
      </c>
      <c r="U588" s="33">
        <v>55.476201405066526</v>
      </c>
    </row>
    <row r="589" spans="5:21" ht="15.5" x14ac:dyDescent="0.35">
      <c r="E589" s="11">
        <v>571</v>
      </c>
      <c r="F589" s="11" t="s">
        <v>23</v>
      </c>
      <c r="G589" s="11" t="str">
        <f>VLOOKUP(tbl_Values[[#This Row],[Country_code]],tbl_Countries[[Country_code]:[Region]],3,FALSE)</f>
        <v>Africa</v>
      </c>
      <c r="H589" s="11" t="str">
        <f>VLOOKUP(tbl_Values[[#This Row],[Country_code]],tbl_Countries[[Country_code]:[Income_level_group]],4,FALSE)</f>
        <v>Lower middle</v>
      </c>
      <c r="I589" s="11" t="s">
        <v>354</v>
      </c>
      <c r="J589" t="s">
        <v>183</v>
      </c>
      <c r="K589" t="s">
        <v>45</v>
      </c>
      <c r="L589">
        <v>4</v>
      </c>
      <c r="M589" t="s">
        <v>46</v>
      </c>
      <c r="N589" s="46" t="s">
        <v>188</v>
      </c>
      <c r="O589" s="37" t="s">
        <v>711</v>
      </c>
      <c r="P589" t="s">
        <v>157</v>
      </c>
      <c r="Q589">
        <v>2019</v>
      </c>
      <c r="S589">
        <v>1</v>
      </c>
      <c r="T589">
        <v>0</v>
      </c>
      <c r="U589" s="33">
        <v>30.246087115007825</v>
      </c>
    </row>
    <row r="590" spans="5:21" ht="15.5" x14ac:dyDescent="0.35">
      <c r="E590" s="11">
        <v>572</v>
      </c>
      <c r="F590" s="11" t="s">
        <v>23</v>
      </c>
      <c r="G590" s="11" t="str">
        <f>VLOOKUP(tbl_Values[[#This Row],[Country_code]],tbl_Countries[[Country_code]:[Region]],3,FALSE)</f>
        <v>Africa</v>
      </c>
      <c r="H590" s="11" t="str">
        <f>VLOOKUP(tbl_Values[[#This Row],[Country_code]],tbl_Countries[[Country_code]:[Income_level_group]],4,FALSE)</f>
        <v>Lower middle</v>
      </c>
      <c r="I590" s="11" t="s">
        <v>355</v>
      </c>
      <c r="J590" t="s">
        <v>183</v>
      </c>
      <c r="K590" t="s">
        <v>189</v>
      </c>
      <c r="L590">
        <v>4</v>
      </c>
      <c r="M590" t="s">
        <v>54</v>
      </c>
      <c r="N590" s="46" t="s">
        <v>190</v>
      </c>
      <c r="O590" s="37" t="s">
        <v>712</v>
      </c>
      <c r="P590" t="s">
        <v>191</v>
      </c>
      <c r="Q590">
        <v>2023</v>
      </c>
      <c r="S590">
        <v>1</v>
      </c>
      <c r="T590">
        <v>0</v>
      </c>
      <c r="U590" s="33">
        <v>48.170731707317074</v>
      </c>
    </row>
    <row r="591" spans="5:21" ht="15.5" x14ac:dyDescent="0.35">
      <c r="E591" s="11">
        <v>573</v>
      </c>
      <c r="F591" s="11" t="s">
        <v>23</v>
      </c>
      <c r="G591" s="11" t="str">
        <f>VLOOKUP(tbl_Values[[#This Row],[Country_code]],tbl_Countries[[Country_code]:[Region]],3,FALSE)</f>
        <v>Africa</v>
      </c>
      <c r="H591" s="11" t="str">
        <f>VLOOKUP(tbl_Values[[#This Row],[Country_code]],tbl_Countries[[Country_code]:[Income_level_group]],4,FALSE)</f>
        <v>Lower middle</v>
      </c>
      <c r="I591" s="11" t="s">
        <v>356</v>
      </c>
      <c r="J591" s="3" t="s">
        <v>183</v>
      </c>
      <c r="K591" s="3" t="s">
        <v>68</v>
      </c>
      <c r="L591" s="3">
        <v>3</v>
      </c>
      <c r="M591" s="3" t="s">
        <v>39</v>
      </c>
      <c r="N591" s="46" t="s">
        <v>192</v>
      </c>
      <c r="O591" s="37" t="s">
        <v>757</v>
      </c>
      <c r="P591" s="3">
        <v>0</v>
      </c>
      <c r="Q591" s="3">
        <v>0</v>
      </c>
      <c r="R591" s="3"/>
      <c r="S591" s="3">
        <v>1</v>
      </c>
      <c r="T591" s="3">
        <v>0</v>
      </c>
      <c r="U591" s="33">
        <v>58.016777777777776</v>
      </c>
    </row>
    <row r="592" spans="5:21" ht="15.5" x14ac:dyDescent="0.35">
      <c r="E592" s="11">
        <v>574</v>
      </c>
      <c r="F592" s="11" t="s">
        <v>23</v>
      </c>
      <c r="G592" s="11" t="str">
        <f>VLOOKUP(tbl_Values[[#This Row],[Country_code]],tbl_Countries[[Country_code]:[Region]],3,FALSE)</f>
        <v>Africa</v>
      </c>
      <c r="H592" s="11" t="str">
        <f>VLOOKUP(tbl_Values[[#This Row],[Country_code]],tbl_Countries[[Country_code]:[Income_level_group]],4,FALSE)</f>
        <v>Lower middle</v>
      </c>
      <c r="I592" s="11" t="s">
        <v>357</v>
      </c>
      <c r="J592" t="s">
        <v>183</v>
      </c>
      <c r="K592" t="s">
        <v>70</v>
      </c>
      <c r="L592">
        <v>4</v>
      </c>
      <c r="M592" t="s">
        <v>46</v>
      </c>
      <c r="N592" s="46" t="s">
        <v>193</v>
      </c>
      <c r="O592" s="37" t="s">
        <v>713</v>
      </c>
      <c r="P592" t="s">
        <v>194</v>
      </c>
      <c r="Q592">
        <v>2023</v>
      </c>
      <c r="S592">
        <v>1</v>
      </c>
      <c r="T592">
        <v>0</v>
      </c>
      <c r="U592" s="33">
        <v>78.527000000000001</v>
      </c>
    </row>
    <row r="593" spans="5:21" ht="15.5" x14ac:dyDescent="0.35">
      <c r="E593" s="11">
        <v>575</v>
      </c>
      <c r="F593" s="11" t="s">
        <v>23</v>
      </c>
      <c r="G593" s="11" t="str">
        <f>VLOOKUP(tbl_Values[[#This Row],[Country_code]],tbl_Countries[[Country_code]:[Region]],3,FALSE)</f>
        <v>Africa</v>
      </c>
      <c r="H593" s="11" t="str">
        <f>VLOOKUP(tbl_Values[[#This Row],[Country_code]],tbl_Countries[[Country_code]:[Income_level_group]],4,FALSE)</f>
        <v>Lower middle</v>
      </c>
      <c r="I593" s="11" t="s">
        <v>358</v>
      </c>
      <c r="J593" t="s">
        <v>183</v>
      </c>
      <c r="K593" t="s">
        <v>103</v>
      </c>
      <c r="L593">
        <v>4</v>
      </c>
      <c r="M593" t="s">
        <v>46</v>
      </c>
      <c r="N593" s="46" t="s">
        <v>195</v>
      </c>
      <c r="O593" s="37" t="s">
        <v>714</v>
      </c>
      <c r="P593" t="s">
        <v>157</v>
      </c>
      <c r="Q593">
        <v>2022</v>
      </c>
      <c r="S593">
        <v>1</v>
      </c>
      <c r="T593">
        <v>0</v>
      </c>
      <c r="U593" s="33">
        <v>12.19</v>
      </c>
    </row>
    <row r="594" spans="5:21" ht="15.5" x14ac:dyDescent="0.35">
      <c r="E594" s="11">
        <v>576</v>
      </c>
      <c r="F594" s="11" t="s">
        <v>23</v>
      </c>
      <c r="G594" s="11" t="str">
        <f>VLOOKUP(tbl_Values[[#This Row],[Country_code]],tbl_Countries[[Country_code]:[Region]],3,FALSE)</f>
        <v>Africa</v>
      </c>
      <c r="H594" s="11" t="str">
        <f>VLOOKUP(tbl_Values[[#This Row],[Country_code]],tbl_Countries[[Country_code]:[Income_level_group]],4,FALSE)</f>
        <v>Lower middle</v>
      </c>
      <c r="I594" s="11" t="s">
        <v>359</v>
      </c>
      <c r="J594" s="10" t="s">
        <v>183</v>
      </c>
      <c r="K594" s="10" t="s">
        <v>62</v>
      </c>
      <c r="L594" s="10">
        <v>4</v>
      </c>
      <c r="M594" s="10" t="s">
        <v>46</v>
      </c>
      <c r="N594" s="47"/>
      <c r="O594" s="40"/>
      <c r="P594" s="10"/>
      <c r="Q594" s="10"/>
      <c r="R594" s="10"/>
      <c r="S594" s="10"/>
      <c r="T594" s="10"/>
      <c r="U594" s="33"/>
    </row>
    <row r="595" spans="5:21" ht="15.5" x14ac:dyDescent="0.35">
      <c r="E595" s="11">
        <v>577</v>
      </c>
      <c r="F595" s="11" t="s">
        <v>23</v>
      </c>
      <c r="G595" s="11" t="str">
        <f>VLOOKUP(tbl_Values[[#This Row],[Country_code]],tbl_Countries[[Country_code]:[Region]],3,FALSE)</f>
        <v>Africa</v>
      </c>
      <c r="H595" s="11" t="str">
        <f>VLOOKUP(tbl_Values[[#This Row],[Country_code]],tbl_Countries[[Country_code]:[Income_level_group]],4,FALSE)</f>
        <v>Lower middle</v>
      </c>
      <c r="I595" s="11" t="s">
        <v>360</v>
      </c>
      <c r="J595" s="7" t="s">
        <v>183</v>
      </c>
      <c r="K595" s="7" t="s">
        <v>73</v>
      </c>
      <c r="L595" s="7">
        <v>4</v>
      </c>
      <c r="M595" s="7" t="s">
        <v>39</v>
      </c>
      <c r="N595" s="46" t="s">
        <v>196</v>
      </c>
      <c r="O595" s="41" t="s">
        <v>715</v>
      </c>
      <c r="P595" s="7" t="s">
        <v>197</v>
      </c>
      <c r="Q595" s="7">
        <v>2023</v>
      </c>
      <c r="R595" s="7"/>
      <c r="S595" s="7">
        <v>1</v>
      </c>
      <c r="T595" s="7">
        <v>0</v>
      </c>
      <c r="U595" s="33">
        <v>83.333333333333329</v>
      </c>
    </row>
    <row r="596" spans="5:21" ht="15.5" x14ac:dyDescent="0.35">
      <c r="E596" s="11">
        <v>578</v>
      </c>
      <c r="F596" s="11" t="s">
        <v>23</v>
      </c>
      <c r="G596" s="11" t="str">
        <f>VLOOKUP(tbl_Values[[#This Row],[Country_code]],tbl_Countries[[Country_code]:[Region]],3,FALSE)</f>
        <v>Africa</v>
      </c>
      <c r="H596" s="11" t="str">
        <f>VLOOKUP(tbl_Values[[#This Row],[Country_code]],tbl_Countries[[Country_code]:[Income_level_group]],4,FALSE)</f>
        <v>Lower middle</v>
      </c>
      <c r="I596" s="11" t="s">
        <v>361</v>
      </c>
      <c r="J596" t="s">
        <v>183</v>
      </c>
      <c r="K596" t="s">
        <v>107</v>
      </c>
      <c r="L596">
        <v>5</v>
      </c>
      <c r="M596" t="s">
        <v>66</v>
      </c>
      <c r="N596" s="46" t="s">
        <v>644</v>
      </c>
      <c r="O596" s="37" t="s">
        <v>683</v>
      </c>
      <c r="P596" t="s">
        <v>67</v>
      </c>
      <c r="Q596">
        <v>2023</v>
      </c>
      <c r="S596">
        <v>1</v>
      </c>
      <c r="T596">
        <v>0</v>
      </c>
      <c r="U596" s="33">
        <v>100</v>
      </c>
    </row>
    <row r="597" spans="5:21" ht="15.5" x14ac:dyDescent="0.35">
      <c r="E597" s="11">
        <v>579</v>
      </c>
      <c r="F597" s="11" t="s">
        <v>23</v>
      </c>
      <c r="G597" s="11" t="str">
        <f>VLOOKUP(tbl_Values[[#This Row],[Country_code]],tbl_Countries[[Country_code]:[Region]],3,FALSE)</f>
        <v>Africa</v>
      </c>
      <c r="H597" s="11" t="str">
        <f>VLOOKUP(tbl_Values[[#This Row],[Country_code]],tbl_Countries[[Country_code]:[Income_level_group]],4,FALSE)</f>
        <v>Lower middle</v>
      </c>
      <c r="I597" s="11" t="s">
        <v>362</v>
      </c>
      <c r="J597" t="s">
        <v>183</v>
      </c>
      <c r="K597" t="s">
        <v>75</v>
      </c>
      <c r="L597">
        <v>5</v>
      </c>
      <c r="M597" t="s">
        <v>66</v>
      </c>
      <c r="N597" s="46" t="s">
        <v>618</v>
      </c>
      <c r="O597" s="37" t="s">
        <v>683</v>
      </c>
      <c r="P597" t="s">
        <v>67</v>
      </c>
      <c r="Q597">
        <v>2023</v>
      </c>
      <c r="S597">
        <v>1</v>
      </c>
      <c r="T597">
        <v>0</v>
      </c>
      <c r="U597" s="33">
        <v>100</v>
      </c>
    </row>
    <row r="598" spans="5:21" ht="15.5" x14ac:dyDescent="0.35">
      <c r="E598" s="11">
        <v>580</v>
      </c>
      <c r="F598" s="11" t="s">
        <v>23</v>
      </c>
      <c r="G598" s="11" t="str">
        <f>VLOOKUP(tbl_Values[[#This Row],[Country_code]],tbl_Countries[[Country_code]:[Region]],3,FALSE)</f>
        <v>Africa</v>
      </c>
      <c r="H598" s="11" t="str">
        <f>VLOOKUP(tbl_Values[[#This Row],[Country_code]],tbl_Countries[[Country_code]:[Income_level_group]],4,FALSE)</f>
        <v>Lower middle</v>
      </c>
      <c r="I598" s="11" t="s">
        <v>363</v>
      </c>
      <c r="J598" t="s">
        <v>183</v>
      </c>
      <c r="K598" t="s">
        <v>78</v>
      </c>
      <c r="L598">
        <v>5</v>
      </c>
      <c r="M598" t="s">
        <v>66</v>
      </c>
      <c r="N598" s="46" t="s">
        <v>645</v>
      </c>
      <c r="O598" s="37" t="s">
        <v>683</v>
      </c>
      <c r="P598" t="s">
        <v>67</v>
      </c>
      <c r="Q598">
        <v>2023</v>
      </c>
      <c r="S598">
        <v>1</v>
      </c>
      <c r="T598">
        <v>0</v>
      </c>
      <c r="U598" s="33">
        <v>50</v>
      </c>
    </row>
    <row r="599" spans="5:21" ht="15.5" x14ac:dyDescent="0.35">
      <c r="E599" s="11">
        <v>581</v>
      </c>
      <c r="F599" s="11" t="s">
        <v>23</v>
      </c>
      <c r="G599" s="11" t="str">
        <f>VLOOKUP(tbl_Values[[#This Row],[Country_code]],tbl_Countries[[Country_code]:[Region]],3,FALSE)</f>
        <v>Africa</v>
      </c>
      <c r="H599" s="11" t="str">
        <f>VLOOKUP(tbl_Values[[#This Row],[Country_code]],tbl_Countries[[Country_code]:[Income_level_group]],4,FALSE)</f>
        <v>Lower middle</v>
      </c>
      <c r="I599" s="11" t="s">
        <v>364</v>
      </c>
      <c r="J599" s="2" t="s">
        <v>198</v>
      </c>
      <c r="K599" s="2" t="s">
        <v>41</v>
      </c>
      <c r="L599" s="2">
        <v>2</v>
      </c>
      <c r="M599" s="2" t="s">
        <v>39</v>
      </c>
      <c r="N599" s="44" t="s">
        <v>199</v>
      </c>
      <c r="O599" s="48" t="s">
        <v>743</v>
      </c>
      <c r="P599" s="2">
        <v>0</v>
      </c>
      <c r="Q599" s="2">
        <v>0</v>
      </c>
      <c r="R599" s="2"/>
      <c r="S599" s="2">
        <v>1</v>
      </c>
      <c r="T599" s="2">
        <v>0</v>
      </c>
      <c r="U599" s="33">
        <v>46.801007110854222</v>
      </c>
    </row>
    <row r="600" spans="5:21" ht="15.5" x14ac:dyDescent="0.35">
      <c r="E600" s="11">
        <v>582</v>
      </c>
      <c r="F600" s="11" t="s">
        <v>23</v>
      </c>
      <c r="G600" s="11" t="str">
        <f>VLOOKUP(tbl_Values[[#This Row],[Country_code]],tbl_Countries[[Country_code]:[Region]],3,FALSE)</f>
        <v>Africa</v>
      </c>
      <c r="H600" s="11" t="str">
        <f>VLOOKUP(tbl_Values[[#This Row],[Country_code]],tbl_Countries[[Country_code]:[Income_level_group]],4,FALSE)</f>
        <v>Lower middle</v>
      </c>
      <c r="I600" s="11" t="s">
        <v>365</v>
      </c>
      <c r="J600" s="3" t="s">
        <v>198</v>
      </c>
      <c r="K600" s="3" t="s">
        <v>43</v>
      </c>
      <c r="L600" s="3">
        <v>3</v>
      </c>
      <c r="M600" s="3" t="s">
        <v>39</v>
      </c>
      <c r="N600" s="45" t="s">
        <v>200</v>
      </c>
      <c r="O600" s="49" t="s">
        <v>758</v>
      </c>
      <c r="P600" s="3">
        <v>0</v>
      </c>
      <c r="Q600" s="3">
        <v>0</v>
      </c>
      <c r="R600" s="3"/>
      <c r="S600" s="3">
        <v>1</v>
      </c>
      <c r="T600" s="3">
        <v>0</v>
      </c>
      <c r="U600" s="33">
        <v>55.628818579945992</v>
      </c>
    </row>
    <row r="601" spans="5:21" ht="15.5" x14ac:dyDescent="0.35">
      <c r="E601" s="11">
        <v>583</v>
      </c>
      <c r="F601" s="11" t="s">
        <v>23</v>
      </c>
      <c r="G601" s="11" t="str">
        <f>VLOOKUP(tbl_Values[[#This Row],[Country_code]],tbl_Countries[[Country_code]:[Region]],3,FALSE)</f>
        <v>Africa</v>
      </c>
      <c r="H601" s="11" t="str">
        <f>VLOOKUP(tbl_Values[[#This Row],[Country_code]],tbl_Countries[[Country_code]:[Income_level_group]],4,FALSE)</f>
        <v>Lower middle</v>
      </c>
      <c r="I601" s="11" t="s">
        <v>366</v>
      </c>
      <c r="J601" t="s">
        <v>198</v>
      </c>
      <c r="K601" t="s">
        <v>45</v>
      </c>
      <c r="L601">
        <v>4</v>
      </c>
      <c r="M601" t="s">
        <v>46</v>
      </c>
      <c r="N601" s="46" t="s">
        <v>201</v>
      </c>
      <c r="O601" s="41" t="s">
        <v>716</v>
      </c>
      <c r="P601" t="s">
        <v>202</v>
      </c>
      <c r="Q601">
        <v>2019</v>
      </c>
      <c r="S601">
        <v>1</v>
      </c>
      <c r="T601">
        <v>0</v>
      </c>
      <c r="U601" s="33">
        <v>92.26327678119624</v>
      </c>
    </row>
    <row r="602" spans="5:21" ht="15.5" x14ac:dyDescent="0.35">
      <c r="E602" s="11">
        <v>584</v>
      </c>
      <c r="F602" s="11" t="s">
        <v>23</v>
      </c>
      <c r="G602" s="11" t="str">
        <f>VLOOKUP(tbl_Values[[#This Row],[Country_code]],tbl_Countries[[Country_code]:[Region]],3,FALSE)</f>
        <v>Africa</v>
      </c>
      <c r="H602" s="11" t="str">
        <f>VLOOKUP(tbl_Values[[#This Row],[Country_code]],tbl_Countries[[Country_code]:[Income_level_group]],4,FALSE)</f>
        <v>Lower middle</v>
      </c>
      <c r="I602" s="11" t="s">
        <v>367</v>
      </c>
      <c r="J602" s="10" t="s">
        <v>198</v>
      </c>
      <c r="K602" s="10" t="s">
        <v>53</v>
      </c>
      <c r="L602" s="10">
        <v>4</v>
      </c>
      <c r="M602" s="10" t="s">
        <v>46</v>
      </c>
      <c r="N602" s="47"/>
      <c r="O602" s="40"/>
      <c r="P602" s="10"/>
      <c r="Q602" s="10"/>
      <c r="R602" s="10"/>
      <c r="S602" s="10"/>
      <c r="T602" s="10"/>
      <c r="U602" s="33"/>
    </row>
    <row r="603" spans="5:21" ht="15.5" x14ac:dyDescent="0.35">
      <c r="E603" s="11">
        <v>585</v>
      </c>
      <c r="F603" s="11" t="s">
        <v>23</v>
      </c>
      <c r="G603" s="11" t="str">
        <f>VLOOKUP(tbl_Values[[#This Row],[Country_code]],tbl_Countries[[Country_code]:[Region]],3,FALSE)</f>
        <v>Africa</v>
      </c>
      <c r="H603" s="11" t="str">
        <f>VLOOKUP(tbl_Values[[#This Row],[Country_code]],tbl_Countries[[Country_code]:[Income_level_group]],4,FALSE)</f>
        <v>Lower middle</v>
      </c>
      <c r="I603" s="11" t="s">
        <v>368</v>
      </c>
      <c r="J603" t="s">
        <v>91</v>
      </c>
      <c r="K603" t="s">
        <v>45</v>
      </c>
      <c r="L603">
        <v>4</v>
      </c>
      <c r="M603" t="s">
        <v>46</v>
      </c>
      <c r="N603" s="46" t="s">
        <v>203</v>
      </c>
      <c r="O603" s="41" t="s">
        <v>717</v>
      </c>
      <c r="P603" t="s">
        <v>204</v>
      </c>
      <c r="Q603">
        <v>2021</v>
      </c>
      <c r="S603">
        <v>1</v>
      </c>
      <c r="T603">
        <v>0</v>
      </c>
      <c r="U603" s="33">
        <v>4.5254317530513903</v>
      </c>
    </row>
    <row r="604" spans="5:21" ht="15.5" x14ac:dyDescent="0.35">
      <c r="E604" s="11">
        <v>586</v>
      </c>
      <c r="F604" s="11" t="s">
        <v>23</v>
      </c>
      <c r="G604" s="11" t="str">
        <f>VLOOKUP(tbl_Values[[#This Row],[Country_code]],tbl_Countries[[Country_code]:[Region]],3,FALSE)</f>
        <v>Africa</v>
      </c>
      <c r="H604" s="11" t="str">
        <f>VLOOKUP(tbl_Values[[#This Row],[Country_code]],tbl_Countries[[Country_code]:[Income_level_group]],4,FALSE)</f>
        <v>Lower middle</v>
      </c>
      <c r="I604" s="11" t="s">
        <v>369</v>
      </c>
      <c r="J604" s="7" t="s">
        <v>198</v>
      </c>
      <c r="K604" s="7" t="s">
        <v>101</v>
      </c>
      <c r="L604" s="7">
        <v>4</v>
      </c>
      <c r="M604" s="7" t="s">
        <v>39</v>
      </c>
      <c r="N604" s="46" t="s">
        <v>205</v>
      </c>
      <c r="O604" s="41" t="s">
        <v>737</v>
      </c>
      <c r="P604" s="7" t="s">
        <v>59</v>
      </c>
      <c r="Q604" s="7">
        <v>2023</v>
      </c>
      <c r="R604" s="7"/>
      <c r="S604" s="7">
        <v>1</v>
      </c>
      <c r="T604" s="7">
        <v>0</v>
      </c>
      <c r="U604" s="33">
        <v>70.097747205590352</v>
      </c>
    </row>
    <row r="605" spans="5:21" ht="15.5" x14ac:dyDescent="0.35">
      <c r="E605" s="11">
        <v>587</v>
      </c>
      <c r="F605" s="11" t="s">
        <v>23</v>
      </c>
      <c r="G605" s="11" t="str">
        <f>VLOOKUP(tbl_Values[[#This Row],[Country_code]],tbl_Countries[[Country_code]:[Region]],3,FALSE)</f>
        <v>Africa</v>
      </c>
      <c r="H605" s="11" t="str">
        <f>VLOOKUP(tbl_Values[[#This Row],[Country_code]],tbl_Countries[[Country_code]:[Income_level_group]],4,FALSE)</f>
        <v>Lower middle</v>
      </c>
      <c r="I605" s="11" t="s">
        <v>370</v>
      </c>
      <c r="J605" t="s">
        <v>198</v>
      </c>
      <c r="K605" t="s">
        <v>103</v>
      </c>
      <c r="L605">
        <v>5</v>
      </c>
      <c r="M605" t="s">
        <v>54</v>
      </c>
      <c r="N605" s="46" t="s">
        <v>206</v>
      </c>
      <c r="O605" s="41" t="s">
        <v>718</v>
      </c>
      <c r="P605" t="s">
        <v>56</v>
      </c>
      <c r="Q605">
        <v>2023</v>
      </c>
      <c r="S605">
        <v>1</v>
      </c>
      <c r="T605">
        <v>0</v>
      </c>
      <c r="U605" s="33">
        <v>40.909090909090914</v>
      </c>
    </row>
    <row r="606" spans="5:21" ht="15.5" x14ac:dyDescent="0.35">
      <c r="E606" s="11">
        <v>588</v>
      </c>
      <c r="F606" s="11" t="s">
        <v>23</v>
      </c>
      <c r="G606" s="11" t="str">
        <f>VLOOKUP(tbl_Values[[#This Row],[Country_code]],tbl_Countries[[Country_code]:[Region]],3,FALSE)</f>
        <v>Africa</v>
      </c>
      <c r="H606" s="11" t="str">
        <f>VLOOKUP(tbl_Values[[#This Row],[Country_code]],tbl_Countries[[Country_code]:[Income_level_group]],4,FALSE)</f>
        <v>Lower middle</v>
      </c>
      <c r="I606" s="11" t="s">
        <v>371</v>
      </c>
      <c r="J606" t="s">
        <v>198</v>
      </c>
      <c r="K606" t="s">
        <v>62</v>
      </c>
      <c r="L606">
        <v>5</v>
      </c>
      <c r="M606" t="s">
        <v>54</v>
      </c>
      <c r="N606" s="46" t="s">
        <v>207</v>
      </c>
      <c r="O606" s="41" t="s">
        <v>719</v>
      </c>
      <c r="P606" t="s">
        <v>56</v>
      </c>
      <c r="Q606">
        <v>2023</v>
      </c>
      <c r="S606">
        <v>1</v>
      </c>
      <c r="T606">
        <v>0</v>
      </c>
      <c r="U606" s="33">
        <v>64.705882352941174</v>
      </c>
    </row>
    <row r="607" spans="5:21" ht="15.5" x14ac:dyDescent="0.35">
      <c r="E607" s="11">
        <v>589</v>
      </c>
      <c r="F607" s="11" t="s">
        <v>23</v>
      </c>
      <c r="G607" s="11" t="str">
        <f>VLOOKUP(tbl_Values[[#This Row],[Country_code]],tbl_Countries[[Country_code]:[Region]],3,FALSE)</f>
        <v>Africa</v>
      </c>
      <c r="H607" s="11" t="str">
        <f>VLOOKUP(tbl_Values[[#This Row],[Country_code]],tbl_Countries[[Country_code]:[Income_level_group]],4,FALSE)</f>
        <v>Lower middle</v>
      </c>
      <c r="I607" s="11" t="s">
        <v>372</v>
      </c>
      <c r="J607" t="s">
        <v>198</v>
      </c>
      <c r="K607" t="s">
        <v>70</v>
      </c>
      <c r="L607">
        <v>5</v>
      </c>
      <c r="M607" t="s">
        <v>54</v>
      </c>
      <c r="N607" s="46" t="s">
        <v>208</v>
      </c>
      <c r="O607" s="41" t="s">
        <v>720</v>
      </c>
      <c r="P607" t="s">
        <v>56</v>
      </c>
      <c r="Q607">
        <v>2023</v>
      </c>
      <c r="S607">
        <v>1</v>
      </c>
      <c r="T607">
        <v>0</v>
      </c>
      <c r="U607" s="33">
        <v>74.074074074074076</v>
      </c>
    </row>
    <row r="608" spans="5:21" ht="15.5" x14ac:dyDescent="0.35">
      <c r="E608" s="11">
        <v>590</v>
      </c>
      <c r="F608" s="11" t="s">
        <v>23</v>
      </c>
      <c r="G608" s="11" t="str">
        <f>VLOOKUP(tbl_Values[[#This Row],[Country_code]],tbl_Countries[[Country_code]:[Region]],3,FALSE)</f>
        <v>Africa</v>
      </c>
      <c r="H608" s="11" t="str">
        <f>VLOOKUP(tbl_Values[[#This Row],[Country_code]],tbl_Countries[[Country_code]:[Income_level_group]],4,FALSE)</f>
        <v>Lower middle</v>
      </c>
      <c r="I608" s="11" t="s">
        <v>373</v>
      </c>
      <c r="J608" t="s">
        <v>198</v>
      </c>
      <c r="K608" t="s">
        <v>140</v>
      </c>
      <c r="L608">
        <v>5</v>
      </c>
      <c r="M608" t="s">
        <v>54</v>
      </c>
      <c r="N608" s="46" t="s">
        <v>209</v>
      </c>
      <c r="O608" s="41" t="s">
        <v>721</v>
      </c>
      <c r="P608" t="s">
        <v>56</v>
      </c>
      <c r="Q608">
        <v>2023</v>
      </c>
      <c r="S608">
        <v>1</v>
      </c>
      <c r="T608">
        <v>0</v>
      </c>
      <c r="U608" s="33">
        <v>69.230769230769226</v>
      </c>
    </row>
    <row r="609" spans="5:21" ht="15.5" x14ac:dyDescent="0.35">
      <c r="E609" s="11">
        <v>591</v>
      </c>
      <c r="F609" s="11" t="s">
        <v>23</v>
      </c>
      <c r="G609" s="11" t="str">
        <f>VLOOKUP(tbl_Values[[#This Row],[Country_code]],tbl_Countries[[Country_code]:[Region]],3,FALSE)</f>
        <v>Africa</v>
      </c>
      <c r="H609" s="11" t="str">
        <f>VLOOKUP(tbl_Values[[#This Row],[Country_code]],tbl_Countries[[Country_code]:[Income_level_group]],4,FALSE)</f>
        <v>Lower middle</v>
      </c>
      <c r="I609" s="11" t="s">
        <v>374</v>
      </c>
      <c r="J609" t="s">
        <v>198</v>
      </c>
      <c r="K609" t="s">
        <v>73</v>
      </c>
      <c r="L609">
        <v>5</v>
      </c>
      <c r="M609" t="s">
        <v>54</v>
      </c>
      <c r="N609" s="46" t="s">
        <v>210</v>
      </c>
      <c r="O609" s="41" t="s">
        <v>722</v>
      </c>
      <c r="P609" t="s">
        <v>56</v>
      </c>
      <c r="Q609">
        <v>2023</v>
      </c>
      <c r="S609">
        <v>1</v>
      </c>
      <c r="T609">
        <v>0</v>
      </c>
      <c r="U609" s="33">
        <v>86.666666666666671</v>
      </c>
    </row>
    <row r="610" spans="5:21" ht="15.5" x14ac:dyDescent="0.35">
      <c r="E610" s="11">
        <v>592</v>
      </c>
      <c r="F610" s="11" t="s">
        <v>23</v>
      </c>
      <c r="G610" s="11" t="str">
        <f>VLOOKUP(tbl_Values[[#This Row],[Country_code]],tbl_Countries[[Country_code]:[Region]],3,FALSE)</f>
        <v>Africa</v>
      </c>
      <c r="H610" s="11" t="str">
        <f>VLOOKUP(tbl_Values[[#This Row],[Country_code]],tbl_Countries[[Country_code]:[Income_level_group]],4,FALSE)</f>
        <v>Lower middle</v>
      </c>
      <c r="I610" s="11" t="s">
        <v>375</v>
      </c>
      <c r="J610" t="s">
        <v>198</v>
      </c>
      <c r="K610" t="s">
        <v>107</v>
      </c>
      <c r="L610">
        <v>5</v>
      </c>
      <c r="M610" t="s">
        <v>54</v>
      </c>
      <c r="N610" s="46" t="s">
        <v>211</v>
      </c>
      <c r="O610" s="41" t="s">
        <v>723</v>
      </c>
      <c r="P610" t="s">
        <v>56</v>
      </c>
      <c r="Q610">
        <v>2023</v>
      </c>
      <c r="S610">
        <v>1</v>
      </c>
      <c r="T610">
        <v>0</v>
      </c>
      <c r="U610" s="33">
        <v>85</v>
      </c>
    </row>
    <row r="611" spans="5:21" ht="15.5" x14ac:dyDescent="0.35">
      <c r="E611" s="11">
        <v>593</v>
      </c>
      <c r="F611" s="11" t="s">
        <v>23</v>
      </c>
      <c r="G611" s="11" t="str">
        <f>VLOOKUP(tbl_Values[[#This Row],[Country_code]],tbl_Countries[[Country_code]:[Region]],3,FALSE)</f>
        <v>Africa</v>
      </c>
      <c r="H611" s="11" t="str">
        <f>VLOOKUP(tbl_Values[[#This Row],[Country_code]],tbl_Countries[[Country_code]:[Income_level_group]],4,FALSE)</f>
        <v>Lower middle</v>
      </c>
      <c r="I611" s="11" t="s">
        <v>376</v>
      </c>
      <c r="J611" s="3" t="s">
        <v>198</v>
      </c>
      <c r="K611" s="3" t="s">
        <v>75</v>
      </c>
      <c r="L611" s="3">
        <v>3</v>
      </c>
      <c r="M611" s="3" t="s">
        <v>39</v>
      </c>
      <c r="N611" s="45" t="s">
        <v>212</v>
      </c>
      <c r="O611" s="49" t="s">
        <v>759</v>
      </c>
      <c r="P611" s="3">
        <v>0</v>
      </c>
      <c r="Q611" s="3">
        <v>0</v>
      </c>
      <c r="R611" s="3"/>
      <c r="S611" s="3">
        <v>1</v>
      </c>
      <c r="T611" s="3">
        <v>0</v>
      </c>
      <c r="U611" s="33">
        <v>37.973195641762452</v>
      </c>
    </row>
    <row r="612" spans="5:21" ht="15.5" x14ac:dyDescent="0.35">
      <c r="E612" s="11">
        <v>594</v>
      </c>
      <c r="F612" s="11" t="s">
        <v>23</v>
      </c>
      <c r="G612" s="11" t="str">
        <f>VLOOKUP(tbl_Values[[#This Row],[Country_code]],tbl_Countries[[Country_code]:[Region]],3,FALSE)</f>
        <v>Africa</v>
      </c>
      <c r="H612" s="11" t="str">
        <f>VLOOKUP(tbl_Values[[#This Row],[Country_code]],tbl_Countries[[Country_code]:[Income_level_group]],4,FALSE)</f>
        <v>Lower middle</v>
      </c>
      <c r="I612" s="11" t="s">
        <v>377</v>
      </c>
      <c r="J612" t="s">
        <v>198</v>
      </c>
      <c r="K612" t="s">
        <v>78</v>
      </c>
      <c r="L612">
        <v>4</v>
      </c>
      <c r="M612" t="s">
        <v>46</v>
      </c>
      <c r="N612" s="46" t="s">
        <v>213</v>
      </c>
      <c r="O612" s="41" t="s">
        <v>724</v>
      </c>
      <c r="P612" t="s">
        <v>157</v>
      </c>
      <c r="Q612">
        <v>2022</v>
      </c>
      <c r="S612">
        <v>1</v>
      </c>
      <c r="T612">
        <v>0</v>
      </c>
      <c r="U612" s="33">
        <v>11.36</v>
      </c>
    </row>
    <row r="613" spans="5:21" ht="15.5" x14ac:dyDescent="0.35">
      <c r="E613" s="11">
        <v>595</v>
      </c>
      <c r="F613" s="11" t="s">
        <v>23</v>
      </c>
      <c r="G613" s="11" t="str">
        <f>VLOOKUP(tbl_Values[[#This Row],[Country_code]],tbl_Countries[[Country_code]:[Region]],3,FALSE)</f>
        <v>Africa</v>
      </c>
      <c r="H613" s="11" t="str">
        <f>VLOOKUP(tbl_Values[[#This Row],[Country_code]],tbl_Countries[[Country_code]:[Income_level_group]],4,FALSE)</f>
        <v>Lower middle</v>
      </c>
      <c r="I613" s="11" t="s">
        <v>378</v>
      </c>
      <c r="J613" t="s">
        <v>198</v>
      </c>
      <c r="K613" t="s">
        <v>82</v>
      </c>
      <c r="L613">
        <v>4</v>
      </c>
      <c r="M613" t="s">
        <v>46</v>
      </c>
      <c r="N613" s="46" t="s">
        <v>623</v>
      </c>
      <c r="O613" s="41" t="s">
        <v>725</v>
      </c>
      <c r="P613" t="s">
        <v>214</v>
      </c>
      <c r="Q613">
        <v>2022</v>
      </c>
      <c r="S613">
        <v>1</v>
      </c>
      <c r="T613">
        <v>0</v>
      </c>
      <c r="U613" s="33">
        <v>19.899999999999999</v>
      </c>
    </row>
    <row r="614" spans="5:21" ht="15.5" x14ac:dyDescent="0.35">
      <c r="E614" s="11">
        <v>596</v>
      </c>
      <c r="F614" s="11" t="s">
        <v>23</v>
      </c>
      <c r="G614" s="11" t="str">
        <f>VLOOKUP(tbl_Values[[#This Row],[Country_code]],tbl_Countries[[Country_code]:[Region]],3,FALSE)</f>
        <v>Africa</v>
      </c>
      <c r="H614" s="11" t="str">
        <f>VLOOKUP(tbl_Values[[#This Row],[Country_code]],tbl_Countries[[Country_code]:[Income_level_group]],4,FALSE)</f>
        <v>Lower middle</v>
      </c>
      <c r="I614" s="11" t="s">
        <v>379</v>
      </c>
      <c r="J614" s="7" t="s">
        <v>215</v>
      </c>
      <c r="K614" s="7" t="s">
        <v>85</v>
      </c>
      <c r="L614" s="7">
        <v>4</v>
      </c>
      <c r="M614" s="7" t="s">
        <v>39</v>
      </c>
      <c r="N614" s="46" t="s">
        <v>216</v>
      </c>
      <c r="O614" s="41" t="s">
        <v>760</v>
      </c>
      <c r="P614" s="7" t="s">
        <v>59</v>
      </c>
      <c r="Q614" s="7">
        <v>2023</v>
      </c>
      <c r="R614" s="7"/>
      <c r="S614" s="7">
        <v>1</v>
      </c>
      <c r="T614" s="7">
        <v>0</v>
      </c>
      <c r="U614" s="33">
        <v>70.632782567049816</v>
      </c>
    </row>
    <row r="615" spans="5:21" ht="15.5" x14ac:dyDescent="0.35">
      <c r="E615" s="11">
        <v>597</v>
      </c>
      <c r="F615" s="11" t="s">
        <v>23</v>
      </c>
      <c r="G615" s="11" t="str">
        <f>VLOOKUP(tbl_Values[[#This Row],[Country_code]],tbl_Countries[[Country_code]:[Region]],3,FALSE)</f>
        <v>Africa</v>
      </c>
      <c r="H615" s="11" t="str">
        <f>VLOOKUP(tbl_Values[[#This Row],[Country_code]],tbl_Countries[[Country_code]:[Income_level_group]],4,FALSE)</f>
        <v>Lower middle</v>
      </c>
      <c r="I615" s="11" t="s">
        <v>380</v>
      </c>
      <c r="J615" t="s">
        <v>198</v>
      </c>
      <c r="K615" t="s">
        <v>87</v>
      </c>
      <c r="L615">
        <v>5</v>
      </c>
      <c r="M615" t="s">
        <v>54</v>
      </c>
      <c r="N615" s="46" t="s">
        <v>217</v>
      </c>
      <c r="O615" s="41" t="s">
        <v>726</v>
      </c>
      <c r="P615" t="s">
        <v>56</v>
      </c>
      <c r="Q615">
        <v>2023</v>
      </c>
      <c r="S615">
        <v>1</v>
      </c>
      <c r="T615">
        <v>0</v>
      </c>
      <c r="U615" s="33">
        <v>65.517241379310349</v>
      </c>
    </row>
    <row r="616" spans="5:21" ht="15.5" x14ac:dyDescent="0.35">
      <c r="E616" s="11">
        <v>598</v>
      </c>
      <c r="F616" s="11" t="s">
        <v>23</v>
      </c>
      <c r="G616" s="11" t="str">
        <f>VLOOKUP(tbl_Values[[#This Row],[Country_code]],tbl_Countries[[Country_code]:[Region]],3,FALSE)</f>
        <v>Africa</v>
      </c>
      <c r="H616" s="11" t="str">
        <f>VLOOKUP(tbl_Values[[#This Row],[Country_code]],tbl_Countries[[Country_code]:[Income_level_group]],4,FALSE)</f>
        <v>Lower middle</v>
      </c>
      <c r="I616" s="11" t="s">
        <v>381</v>
      </c>
      <c r="J616" t="s">
        <v>198</v>
      </c>
      <c r="K616" t="s">
        <v>88</v>
      </c>
      <c r="L616">
        <v>5</v>
      </c>
      <c r="M616" t="s">
        <v>54</v>
      </c>
      <c r="N616" s="46" t="s">
        <v>218</v>
      </c>
      <c r="O616" s="41" t="s">
        <v>727</v>
      </c>
      <c r="P616" t="s">
        <v>56</v>
      </c>
      <c r="Q616">
        <v>2023</v>
      </c>
      <c r="S616">
        <v>1</v>
      </c>
      <c r="T616">
        <v>0</v>
      </c>
      <c r="U616" s="33">
        <v>63.888888888888886</v>
      </c>
    </row>
    <row r="617" spans="5:21" ht="15.5" x14ac:dyDescent="0.35">
      <c r="E617" s="11">
        <v>599</v>
      </c>
      <c r="F617" s="11" t="s">
        <v>23</v>
      </c>
      <c r="G617" s="11" t="str">
        <f>VLOOKUP(tbl_Values[[#This Row],[Country_code]],tbl_Countries[[Country_code]:[Region]],3,FALSE)</f>
        <v>Africa</v>
      </c>
      <c r="H617" s="11" t="str">
        <f>VLOOKUP(tbl_Values[[#This Row],[Country_code]],tbl_Countries[[Country_code]:[Income_level_group]],4,FALSE)</f>
        <v>Lower middle</v>
      </c>
      <c r="I617" s="11" t="s">
        <v>382</v>
      </c>
      <c r="J617" t="s">
        <v>198</v>
      </c>
      <c r="K617" t="s">
        <v>90</v>
      </c>
      <c r="L617">
        <v>5</v>
      </c>
      <c r="M617" t="s">
        <v>54</v>
      </c>
      <c r="N617" s="46" t="s">
        <v>219</v>
      </c>
      <c r="O617" s="41" t="s">
        <v>728</v>
      </c>
      <c r="P617" t="s">
        <v>56</v>
      </c>
      <c r="Q617">
        <v>2023</v>
      </c>
      <c r="S617">
        <v>1</v>
      </c>
      <c r="T617">
        <v>0</v>
      </c>
      <c r="U617" s="33">
        <v>84.375</v>
      </c>
    </row>
    <row r="618" spans="5:21" ht="15.5" x14ac:dyDescent="0.35">
      <c r="E618" s="11">
        <v>600</v>
      </c>
      <c r="F618" s="11" t="s">
        <v>23</v>
      </c>
      <c r="G618" s="11" t="str">
        <f>VLOOKUP(tbl_Values[[#This Row],[Country_code]],tbl_Countries[[Country_code]:[Region]],3,FALSE)</f>
        <v>Africa</v>
      </c>
      <c r="H618" s="11" t="str">
        <f>VLOOKUP(tbl_Values[[#This Row],[Country_code]],tbl_Countries[[Country_code]:[Income_level_group]],4,FALSE)</f>
        <v>Lower middle</v>
      </c>
      <c r="I618" s="11" t="s">
        <v>383</v>
      </c>
      <c r="J618" t="s">
        <v>198</v>
      </c>
      <c r="K618" t="s">
        <v>120</v>
      </c>
      <c r="L618">
        <v>5</v>
      </c>
      <c r="M618" t="s">
        <v>54</v>
      </c>
      <c r="N618" s="46" t="s">
        <v>220</v>
      </c>
      <c r="O618" s="41" t="s">
        <v>729</v>
      </c>
      <c r="P618" t="s">
        <v>56</v>
      </c>
      <c r="Q618">
        <v>2023</v>
      </c>
      <c r="S618">
        <v>1</v>
      </c>
      <c r="T618">
        <v>0</v>
      </c>
      <c r="U618" s="33">
        <v>68.75</v>
      </c>
    </row>
    <row r="619" spans="5:21" ht="15.5" x14ac:dyDescent="0.35">
      <c r="E619" s="11">
        <v>601</v>
      </c>
      <c r="F619" s="11" t="s">
        <v>23</v>
      </c>
      <c r="G619" s="11" t="str">
        <f>VLOOKUP(tbl_Values[[#This Row],[Country_code]],tbl_Countries[[Country_code]:[Region]],3,FALSE)</f>
        <v>Africa</v>
      </c>
      <c r="H619" s="11" t="str">
        <f>VLOOKUP(tbl_Values[[#This Row],[Country_code]],tbl_Countries[[Country_code]:[Income_level_group]],4,FALSE)</f>
        <v>Lower middle</v>
      </c>
      <c r="I619" s="11" t="s">
        <v>384</v>
      </c>
      <c r="J619" s="7" t="s">
        <v>198</v>
      </c>
      <c r="K619" s="7" t="s">
        <v>122</v>
      </c>
      <c r="L619" s="7">
        <v>4</v>
      </c>
      <c r="M619" s="7" t="s">
        <v>39</v>
      </c>
      <c r="N619" s="46" t="s">
        <v>221</v>
      </c>
      <c r="O619" s="41" t="s">
        <v>730</v>
      </c>
      <c r="P619" s="7" t="s">
        <v>197</v>
      </c>
      <c r="Q619" s="7">
        <v>2023</v>
      </c>
      <c r="R619" s="7"/>
      <c r="S619" s="7">
        <v>1</v>
      </c>
      <c r="T619" s="7">
        <v>0</v>
      </c>
      <c r="U619" s="33">
        <v>50</v>
      </c>
    </row>
    <row r="620" spans="5:21" ht="15.5" x14ac:dyDescent="0.35">
      <c r="E620" s="11">
        <v>602</v>
      </c>
      <c r="F620" s="11" t="s">
        <v>23</v>
      </c>
      <c r="G620" s="11" t="str">
        <f>VLOOKUP(tbl_Values[[#This Row],[Country_code]],tbl_Countries[[Country_code]:[Region]],3,FALSE)</f>
        <v>Africa</v>
      </c>
      <c r="H620" s="11" t="str">
        <f>VLOOKUP(tbl_Values[[#This Row],[Country_code]],tbl_Countries[[Country_code]:[Income_level_group]],4,FALSE)</f>
        <v>Lower middle</v>
      </c>
      <c r="I620" s="11" t="s">
        <v>385</v>
      </c>
      <c r="J620" t="s">
        <v>198</v>
      </c>
      <c r="K620" t="s">
        <v>123</v>
      </c>
      <c r="L620">
        <v>5</v>
      </c>
      <c r="M620" t="s">
        <v>66</v>
      </c>
      <c r="N620" s="46" t="s">
        <v>646</v>
      </c>
      <c r="O620" s="37" t="s">
        <v>683</v>
      </c>
      <c r="P620" t="s">
        <v>67</v>
      </c>
      <c r="Q620">
        <v>2023</v>
      </c>
      <c r="S620">
        <v>1</v>
      </c>
      <c r="T620">
        <v>0</v>
      </c>
      <c r="U620" s="33">
        <v>100</v>
      </c>
    </row>
    <row r="621" spans="5:21" ht="15.5" x14ac:dyDescent="0.35">
      <c r="E621" s="11">
        <v>603</v>
      </c>
      <c r="F621" s="11" t="s">
        <v>23</v>
      </c>
      <c r="G621" s="11" t="str">
        <f>VLOOKUP(tbl_Values[[#This Row],[Country_code]],tbl_Countries[[Country_code]:[Region]],3,FALSE)</f>
        <v>Africa</v>
      </c>
      <c r="H621" s="11" t="str">
        <f>VLOOKUP(tbl_Values[[#This Row],[Country_code]],tbl_Countries[[Country_code]:[Income_level_group]],4,FALSE)</f>
        <v>Lower middle</v>
      </c>
      <c r="I621" s="11" t="s">
        <v>386</v>
      </c>
      <c r="J621" t="s">
        <v>198</v>
      </c>
      <c r="K621" t="s">
        <v>222</v>
      </c>
      <c r="L621">
        <v>5</v>
      </c>
      <c r="M621" t="s">
        <v>66</v>
      </c>
      <c r="N621" s="46" t="s">
        <v>638</v>
      </c>
      <c r="O621" s="37" t="s">
        <v>683</v>
      </c>
      <c r="P621" t="s">
        <v>67</v>
      </c>
      <c r="Q621">
        <v>2023</v>
      </c>
      <c r="S621">
        <v>1</v>
      </c>
      <c r="T621">
        <v>0</v>
      </c>
      <c r="U621" s="33">
        <v>50</v>
      </c>
    </row>
    <row r="622" spans="5:21" ht="15.5" x14ac:dyDescent="0.35">
      <c r="E622" s="11">
        <v>604</v>
      </c>
      <c r="F622" s="11" t="s">
        <v>23</v>
      </c>
      <c r="G622" s="11" t="str">
        <f>VLOOKUP(tbl_Values[[#This Row],[Country_code]],tbl_Countries[[Country_code]:[Region]],3,FALSE)</f>
        <v>Africa</v>
      </c>
      <c r="H622" s="11" t="str">
        <f>VLOOKUP(tbl_Values[[#This Row],[Country_code]],tbl_Countries[[Country_code]:[Income_level_group]],4,FALSE)</f>
        <v>Lower middle</v>
      </c>
      <c r="I622" s="11" t="s">
        <v>387</v>
      </c>
      <c r="J622" t="s">
        <v>198</v>
      </c>
      <c r="K622" t="s">
        <v>124</v>
      </c>
      <c r="L622">
        <v>5</v>
      </c>
      <c r="M622" t="s">
        <v>66</v>
      </c>
      <c r="N622" s="50" t="s">
        <v>647</v>
      </c>
      <c r="O622" s="37" t="s">
        <v>683</v>
      </c>
      <c r="P622" t="s">
        <v>67</v>
      </c>
      <c r="Q622">
        <v>2023</v>
      </c>
      <c r="S622">
        <v>1</v>
      </c>
      <c r="T622">
        <v>0</v>
      </c>
      <c r="U622" s="33">
        <v>0</v>
      </c>
    </row>
    <row r="623" spans="5:21" ht="15.5" x14ac:dyDescent="0.35">
      <c r="E623" s="11">
        <v>605</v>
      </c>
      <c r="F623" s="11"/>
      <c r="G623" s="11" t="e">
        <f>VLOOKUP(tbl_Values[[#This Row],[Country_code]],tbl_Countries[[Country_code]:[Region]],3,FALSE)</f>
        <v>#N/A</v>
      </c>
      <c r="H623" s="11" t="e">
        <f>VLOOKUP(tbl_Values[[#This Row],[Country_code]],tbl_Countries[[Country_code]:[Income_level_group]],4,FALSE)</f>
        <v>#N/A</v>
      </c>
      <c r="I623" s="11"/>
      <c r="U623" s="33"/>
    </row>
    <row r="624" spans="5:21" ht="18.5" x14ac:dyDescent="0.45">
      <c r="E624" s="11">
        <v>606</v>
      </c>
      <c r="F624" s="14" t="s">
        <v>24</v>
      </c>
      <c r="G624" s="25" t="str">
        <f>VLOOKUP(tbl_Values[[#This Row],[Country_code]],tbl_Countries[[Country_code]:[Region]],3,FALSE)</f>
        <v>Middle-East</v>
      </c>
      <c r="H624" s="25" t="str">
        <f>VLOOKUP(tbl_Values[[#This Row],[Country_code]],tbl_Countries[[Country_code]:[Income_level_group]],4,FALSE)</f>
        <v>High</v>
      </c>
      <c r="I624" s="11" t="s">
        <v>241</v>
      </c>
      <c r="J624" s="1" t="s">
        <v>37</v>
      </c>
      <c r="K624" s="1" t="s">
        <v>38</v>
      </c>
      <c r="L624" s="1">
        <v>1</v>
      </c>
      <c r="M624" s="1" t="s">
        <v>39</v>
      </c>
      <c r="N624" s="42" t="s">
        <v>468</v>
      </c>
      <c r="O624" s="43" t="s">
        <v>648</v>
      </c>
      <c r="P624" s="1">
        <v>0</v>
      </c>
      <c r="Q624" s="1">
        <v>0</v>
      </c>
      <c r="R624" s="1"/>
      <c r="S624" s="1">
        <v>1</v>
      </c>
      <c r="T624" s="1">
        <v>0</v>
      </c>
      <c r="U624" s="33">
        <v>45.150521167501864</v>
      </c>
    </row>
    <row r="625" spans="5:21" ht="15.5" x14ac:dyDescent="0.35">
      <c r="E625" s="11">
        <v>607</v>
      </c>
      <c r="F625" s="11" t="s">
        <v>24</v>
      </c>
      <c r="G625" s="11" t="str">
        <f>VLOOKUP(tbl_Values[[#This Row],[Country_code]],tbl_Countries[[Country_code]:[Region]],3,FALSE)</f>
        <v>Middle-East</v>
      </c>
      <c r="H625" s="11" t="str">
        <f>VLOOKUP(tbl_Values[[#This Row],[Country_code]],tbl_Countries[[Country_code]:[Income_level_group]],4,FALSE)</f>
        <v>High</v>
      </c>
      <c r="I625" s="11" t="s">
        <v>238</v>
      </c>
      <c r="J625" s="2" t="s">
        <v>40</v>
      </c>
      <c r="K625" s="2" t="s">
        <v>41</v>
      </c>
      <c r="L625" s="2">
        <v>2</v>
      </c>
      <c r="M625" s="2" t="s">
        <v>39</v>
      </c>
      <c r="N625" s="44" t="s">
        <v>42</v>
      </c>
      <c r="O625" s="51" t="s">
        <v>733</v>
      </c>
      <c r="P625" s="2">
        <v>0</v>
      </c>
      <c r="Q625" s="2">
        <v>0</v>
      </c>
      <c r="R625" s="2"/>
      <c r="S625" s="2">
        <v>1</v>
      </c>
      <c r="T625" s="2">
        <v>0</v>
      </c>
      <c r="U625" s="33">
        <v>33.8268060024701</v>
      </c>
    </row>
    <row r="626" spans="5:21" ht="15.5" x14ac:dyDescent="0.35">
      <c r="E626" s="11">
        <v>608</v>
      </c>
      <c r="F626" s="11" t="s">
        <v>24</v>
      </c>
      <c r="G626" s="11" t="str">
        <f>VLOOKUP(tbl_Values[[#This Row],[Country_code]],tbl_Countries[[Country_code]:[Region]],3,FALSE)</f>
        <v>Middle-East</v>
      </c>
      <c r="H626" s="11" t="str">
        <f>VLOOKUP(tbl_Values[[#This Row],[Country_code]],tbl_Countries[[Country_code]:[Income_level_group]],4,FALSE)</f>
        <v>High</v>
      </c>
      <c r="I626" s="11" t="s">
        <v>239</v>
      </c>
      <c r="J626" s="3" t="s">
        <v>40</v>
      </c>
      <c r="K626" s="3" t="s">
        <v>43</v>
      </c>
      <c r="L626" s="3">
        <v>3</v>
      </c>
      <c r="M626" s="3" t="s">
        <v>39</v>
      </c>
      <c r="N626" s="45" t="s">
        <v>44</v>
      </c>
      <c r="O626" s="52" t="s">
        <v>744</v>
      </c>
      <c r="P626" s="3">
        <v>0</v>
      </c>
      <c r="Q626" s="3">
        <v>0</v>
      </c>
      <c r="R626" s="3"/>
      <c r="S626" s="3">
        <v>1</v>
      </c>
      <c r="T626" s="3">
        <v>0</v>
      </c>
      <c r="U626" s="33">
        <v>41.934378045951114</v>
      </c>
    </row>
    <row r="627" spans="5:21" ht="15.5" x14ac:dyDescent="0.35">
      <c r="E627" s="11">
        <v>609</v>
      </c>
      <c r="F627" s="11" t="s">
        <v>24</v>
      </c>
      <c r="G627" s="11" t="str">
        <f>VLOOKUP(tbl_Values[[#This Row],[Country_code]],tbl_Countries[[Country_code]:[Region]],3,FALSE)</f>
        <v>Middle-East</v>
      </c>
      <c r="H627" s="11" t="str">
        <f>VLOOKUP(tbl_Values[[#This Row],[Country_code]],tbl_Countries[[Country_code]:[Income_level_group]],4,FALSE)</f>
        <v>High</v>
      </c>
      <c r="I627" s="11" t="s">
        <v>240</v>
      </c>
      <c r="J627" t="s">
        <v>40</v>
      </c>
      <c r="K627" t="s">
        <v>45</v>
      </c>
      <c r="L627">
        <v>4</v>
      </c>
      <c r="M627" t="s">
        <v>46</v>
      </c>
      <c r="N627" s="46" t="s">
        <v>47</v>
      </c>
      <c r="O627" s="53" t="s">
        <v>649</v>
      </c>
      <c r="P627" t="s">
        <v>48</v>
      </c>
      <c r="Q627" t="s">
        <v>49</v>
      </c>
      <c r="S627">
        <v>1</v>
      </c>
      <c r="T627">
        <v>0</v>
      </c>
      <c r="U627" s="33">
        <v>64.219910229755584</v>
      </c>
    </row>
    <row r="628" spans="5:21" ht="15.5" x14ac:dyDescent="0.35">
      <c r="E628" s="11">
        <v>610</v>
      </c>
      <c r="F628" s="11" t="s">
        <v>24</v>
      </c>
      <c r="G628" s="11" t="str">
        <f>VLOOKUP(tbl_Values[[#This Row],[Country_code]],tbl_Countries[[Country_code]:[Region]],3,FALSE)</f>
        <v>Middle-East</v>
      </c>
      <c r="H628" s="11" t="str">
        <f>VLOOKUP(tbl_Values[[#This Row],[Country_code]],tbl_Countries[[Country_code]:[Income_level_group]],4,FALSE)</f>
        <v>High</v>
      </c>
      <c r="I628" s="11" t="s">
        <v>242</v>
      </c>
      <c r="J628" s="4" t="s">
        <v>50</v>
      </c>
      <c r="K628" s="4">
        <v>0</v>
      </c>
      <c r="L628" s="4">
        <v>4</v>
      </c>
      <c r="M628" s="4" t="s">
        <v>46</v>
      </c>
      <c r="N628" s="46" t="s">
        <v>51</v>
      </c>
      <c r="O628" s="53" t="s">
        <v>650</v>
      </c>
      <c r="P628" s="4" t="s">
        <v>52</v>
      </c>
      <c r="Q628" s="4">
        <v>2022</v>
      </c>
      <c r="R628" s="4"/>
      <c r="S628" s="4">
        <v>1</v>
      </c>
      <c r="T628" s="4">
        <v>0</v>
      </c>
      <c r="U628" s="33">
        <v>28.264479999999999</v>
      </c>
    </row>
    <row r="629" spans="5:21" ht="15.5" x14ac:dyDescent="0.35">
      <c r="E629" s="11">
        <v>611</v>
      </c>
      <c r="F629" s="11" t="s">
        <v>24</v>
      </c>
      <c r="G629" s="11" t="str">
        <f>VLOOKUP(tbl_Values[[#This Row],[Country_code]],tbl_Countries[[Country_code]:[Region]],3,FALSE)</f>
        <v>Middle-East</v>
      </c>
      <c r="H629" s="11" t="str">
        <f>VLOOKUP(tbl_Values[[#This Row],[Country_code]],tbl_Countries[[Country_code]:[Income_level_group]],4,FALSE)</f>
        <v>High</v>
      </c>
      <c r="I629" s="11" t="s">
        <v>243</v>
      </c>
      <c r="J629" t="s">
        <v>40</v>
      </c>
      <c r="K629" t="s">
        <v>53</v>
      </c>
      <c r="L629">
        <v>4</v>
      </c>
      <c r="M629" t="s">
        <v>54</v>
      </c>
      <c r="N629" s="46" t="s">
        <v>55</v>
      </c>
      <c r="O629" s="53" t="s">
        <v>731</v>
      </c>
      <c r="P629" t="s">
        <v>56</v>
      </c>
      <c r="Q629">
        <v>2023</v>
      </c>
      <c r="S629">
        <v>1</v>
      </c>
      <c r="T629">
        <v>0</v>
      </c>
      <c r="U629" s="33">
        <v>16.25</v>
      </c>
    </row>
    <row r="630" spans="5:21" ht="15.5" x14ac:dyDescent="0.35">
      <c r="E630" s="11">
        <v>612</v>
      </c>
      <c r="F630" s="11" t="s">
        <v>24</v>
      </c>
      <c r="G630" s="11" t="str">
        <f>VLOOKUP(tbl_Values[[#This Row],[Country_code]],tbl_Countries[[Country_code]:[Region]],3,FALSE)</f>
        <v>Middle-East</v>
      </c>
      <c r="H630" s="11" t="str">
        <f>VLOOKUP(tbl_Values[[#This Row],[Country_code]],tbl_Countries[[Country_code]:[Income_level_group]],4,FALSE)</f>
        <v>High</v>
      </c>
      <c r="I630" s="11" t="s">
        <v>244</v>
      </c>
      <c r="J630" s="5" t="s">
        <v>40</v>
      </c>
      <c r="K630" s="5" t="s">
        <v>57</v>
      </c>
      <c r="L630" s="5">
        <v>4</v>
      </c>
      <c r="M630" s="5" t="s">
        <v>39</v>
      </c>
      <c r="N630" s="46" t="s">
        <v>58</v>
      </c>
      <c r="O630" s="53" t="s">
        <v>734</v>
      </c>
      <c r="P630" s="5" t="s">
        <v>59</v>
      </c>
      <c r="Q630" s="5">
        <v>2023</v>
      </c>
      <c r="R630" s="5"/>
      <c r="S630" s="5">
        <v>1</v>
      </c>
      <c r="T630" s="5">
        <v>0</v>
      </c>
      <c r="U630" s="33">
        <v>38.4375</v>
      </c>
    </row>
    <row r="631" spans="5:21" ht="15.5" x14ac:dyDescent="0.35">
      <c r="E631" s="11">
        <v>613</v>
      </c>
      <c r="F631" s="11" t="s">
        <v>24</v>
      </c>
      <c r="G631" s="11" t="str">
        <f>VLOOKUP(tbl_Values[[#This Row],[Country_code]],tbl_Countries[[Country_code]:[Region]],3,FALSE)</f>
        <v>Middle-East</v>
      </c>
      <c r="H631" s="11" t="str">
        <f>VLOOKUP(tbl_Values[[#This Row],[Country_code]],tbl_Countries[[Country_code]:[Income_level_group]],4,FALSE)</f>
        <v>High</v>
      </c>
      <c r="I631" s="11" t="s">
        <v>245</v>
      </c>
      <c r="J631" s="6" t="s">
        <v>50</v>
      </c>
      <c r="K631" s="6" t="s">
        <v>57</v>
      </c>
      <c r="L631" s="6">
        <v>5</v>
      </c>
      <c r="M631" s="6" t="s">
        <v>54</v>
      </c>
      <c r="N631" s="46" t="s">
        <v>60</v>
      </c>
      <c r="O631" s="53" t="s">
        <v>651</v>
      </c>
      <c r="P631" s="6" t="s">
        <v>56</v>
      </c>
      <c r="Q631" s="6">
        <v>2023</v>
      </c>
      <c r="R631" s="6"/>
      <c r="S631" s="6">
        <v>1</v>
      </c>
      <c r="T631" s="6">
        <v>0</v>
      </c>
      <c r="U631" s="33">
        <v>41.25</v>
      </c>
    </row>
    <row r="632" spans="5:21" ht="15.5" x14ac:dyDescent="0.35">
      <c r="E632" s="11">
        <v>614</v>
      </c>
      <c r="F632" s="11" t="s">
        <v>24</v>
      </c>
      <c r="G632" s="11" t="str">
        <f>VLOOKUP(tbl_Values[[#This Row],[Country_code]],tbl_Countries[[Country_code]:[Region]],3,FALSE)</f>
        <v>Middle-East</v>
      </c>
      <c r="H632" s="11" t="str">
        <f>VLOOKUP(tbl_Values[[#This Row],[Country_code]],tbl_Countries[[Country_code]:[Income_level_group]],4,FALSE)</f>
        <v>High</v>
      </c>
      <c r="I632" s="11" t="s">
        <v>246</v>
      </c>
      <c r="J632" s="6" t="s">
        <v>50</v>
      </c>
      <c r="K632" s="6" t="s">
        <v>57</v>
      </c>
      <c r="L632" s="6">
        <v>5</v>
      </c>
      <c r="M632" s="6" t="s">
        <v>54</v>
      </c>
      <c r="N632" s="46" t="s">
        <v>61</v>
      </c>
      <c r="O632" s="37" t="s">
        <v>652</v>
      </c>
      <c r="P632" s="6" t="s">
        <v>56</v>
      </c>
      <c r="Q632" s="6">
        <v>2023</v>
      </c>
      <c r="R632" s="6"/>
      <c r="S632" s="6">
        <v>1</v>
      </c>
      <c r="T632" s="6">
        <v>0</v>
      </c>
      <c r="U632" s="33">
        <v>35.625</v>
      </c>
    </row>
    <row r="633" spans="5:21" ht="15.5" x14ac:dyDescent="0.35">
      <c r="E633" s="11">
        <v>615</v>
      </c>
      <c r="F633" s="11" t="s">
        <v>24</v>
      </c>
      <c r="G633" s="11" t="str">
        <f>VLOOKUP(tbl_Values[[#This Row],[Country_code]],tbl_Countries[[Country_code]:[Region]],3,FALSE)</f>
        <v>Middle-East</v>
      </c>
      <c r="H633" s="11" t="str">
        <f>VLOOKUP(tbl_Values[[#This Row],[Country_code]],tbl_Countries[[Country_code]:[Income_level_group]],4,FALSE)</f>
        <v>High</v>
      </c>
      <c r="I633" s="11" t="s">
        <v>247</v>
      </c>
      <c r="J633" s="7" t="s">
        <v>40</v>
      </c>
      <c r="K633" s="7" t="s">
        <v>62</v>
      </c>
      <c r="L633" s="7">
        <v>4</v>
      </c>
      <c r="M633" s="7" t="s">
        <v>39</v>
      </c>
      <c r="N633" s="46" t="s">
        <v>63</v>
      </c>
      <c r="O633" s="37" t="s">
        <v>653</v>
      </c>
      <c r="P633" s="7" t="s">
        <v>64</v>
      </c>
      <c r="Q633" s="7">
        <v>2023</v>
      </c>
      <c r="R633" s="7"/>
      <c r="S633" s="7">
        <v>1</v>
      </c>
      <c r="T633" s="7">
        <v>0</v>
      </c>
      <c r="U633" s="33">
        <v>62.5</v>
      </c>
    </row>
    <row r="634" spans="5:21" ht="15.5" x14ac:dyDescent="0.35">
      <c r="E634" s="11">
        <v>616</v>
      </c>
      <c r="F634" s="11" t="s">
        <v>24</v>
      </c>
      <c r="G634" s="11" t="str">
        <f>VLOOKUP(tbl_Values[[#This Row],[Country_code]],tbl_Countries[[Country_code]:[Region]],3,FALSE)</f>
        <v>Middle-East</v>
      </c>
      <c r="H634" s="11" t="str">
        <f>VLOOKUP(tbl_Values[[#This Row],[Country_code]],tbl_Countries[[Country_code]:[Income_level_group]],4,FALSE)</f>
        <v>High</v>
      </c>
      <c r="I634" s="11" t="s">
        <v>248</v>
      </c>
      <c r="J634" t="s">
        <v>40</v>
      </c>
      <c r="K634" t="s">
        <v>65</v>
      </c>
      <c r="L634">
        <v>5</v>
      </c>
      <c r="M634" t="s">
        <v>66</v>
      </c>
      <c r="N634" s="46" t="s">
        <v>625</v>
      </c>
      <c r="O634" s="37" t="s">
        <v>683</v>
      </c>
      <c r="P634" t="s">
        <v>67</v>
      </c>
      <c r="Q634">
        <v>2023</v>
      </c>
      <c r="S634">
        <v>1</v>
      </c>
      <c r="T634">
        <v>0</v>
      </c>
      <c r="U634" s="33">
        <v>100</v>
      </c>
    </row>
    <row r="635" spans="5:21" ht="15.5" x14ac:dyDescent="0.35">
      <c r="E635" s="11">
        <v>617</v>
      </c>
      <c r="F635" s="11" t="s">
        <v>24</v>
      </c>
      <c r="G635" s="11" t="str">
        <f>VLOOKUP(tbl_Values[[#This Row],[Country_code]],tbl_Countries[[Country_code]:[Region]],3,FALSE)</f>
        <v>Middle-East</v>
      </c>
      <c r="H635" s="11" t="str">
        <f>VLOOKUP(tbl_Values[[#This Row],[Country_code]],tbl_Countries[[Country_code]:[Income_level_group]],4,FALSE)</f>
        <v>High</v>
      </c>
      <c r="I635" s="11" t="s">
        <v>249</v>
      </c>
      <c r="J635" t="s">
        <v>40</v>
      </c>
      <c r="K635" t="s">
        <v>68</v>
      </c>
      <c r="L635">
        <v>5</v>
      </c>
      <c r="M635" t="s">
        <v>66</v>
      </c>
      <c r="N635" s="46" t="s">
        <v>615</v>
      </c>
      <c r="O635" s="37" t="s">
        <v>683</v>
      </c>
      <c r="P635" t="s">
        <v>67</v>
      </c>
      <c r="Q635">
        <v>2023</v>
      </c>
      <c r="S635">
        <v>1</v>
      </c>
      <c r="T635">
        <v>0</v>
      </c>
      <c r="U635" s="33">
        <v>100</v>
      </c>
    </row>
    <row r="636" spans="5:21" ht="15.5" x14ac:dyDescent="0.35">
      <c r="E636" s="11">
        <v>618</v>
      </c>
      <c r="F636" s="11" t="s">
        <v>24</v>
      </c>
      <c r="G636" s="11" t="str">
        <f>VLOOKUP(tbl_Values[[#This Row],[Country_code]],tbl_Countries[[Country_code]:[Region]],3,FALSE)</f>
        <v>Middle-East</v>
      </c>
      <c r="H636" s="11" t="str">
        <f>VLOOKUP(tbl_Values[[#This Row],[Country_code]],tbl_Countries[[Country_code]:[Income_level_group]],4,FALSE)</f>
        <v>High</v>
      </c>
      <c r="I636" s="11" t="s">
        <v>250</v>
      </c>
      <c r="J636" t="s">
        <v>40</v>
      </c>
      <c r="K636" t="s">
        <v>70</v>
      </c>
      <c r="L636">
        <v>5</v>
      </c>
      <c r="M636" t="s">
        <v>66</v>
      </c>
      <c r="N636" s="46" t="s">
        <v>71</v>
      </c>
      <c r="O636" s="37" t="s">
        <v>683</v>
      </c>
      <c r="P636" t="s">
        <v>67</v>
      </c>
      <c r="Q636">
        <v>2023</v>
      </c>
      <c r="S636">
        <v>1</v>
      </c>
      <c r="T636">
        <v>0</v>
      </c>
      <c r="U636" s="33">
        <v>0</v>
      </c>
    </row>
    <row r="637" spans="5:21" ht="15.5" x14ac:dyDescent="0.35">
      <c r="E637" s="11">
        <v>619</v>
      </c>
      <c r="F637" s="11" t="s">
        <v>24</v>
      </c>
      <c r="G637" s="11" t="str">
        <f>VLOOKUP(tbl_Values[[#This Row],[Country_code]],tbl_Countries[[Country_code]:[Region]],3,FALSE)</f>
        <v>Middle-East</v>
      </c>
      <c r="H637" s="11" t="str">
        <f>VLOOKUP(tbl_Values[[#This Row],[Country_code]],tbl_Countries[[Country_code]:[Income_level_group]],4,FALSE)</f>
        <v>High</v>
      </c>
      <c r="I637" s="11" t="s">
        <v>251</v>
      </c>
      <c r="J637" t="s">
        <v>40</v>
      </c>
      <c r="K637" t="s">
        <v>72</v>
      </c>
      <c r="L637">
        <v>5</v>
      </c>
      <c r="M637" t="s">
        <v>66</v>
      </c>
      <c r="N637" s="46" t="s">
        <v>626</v>
      </c>
      <c r="O637" s="37" t="s">
        <v>683</v>
      </c>
      <c r="P637" t="s">
        <v>67</v>
      </c>
      <c r="Q637">
        <v>2023</v>
      </c>
      <c r="S637">
        <v>1</v>
      </c>
      <c r="T637">
        <v>0</v>
      </c>
      <c r="U637" s="33">
        <v>50</v>
      </c>
    </row>
    <row r="638" spans="5:21" ht="15.5" x14ac:dyDescent="0.35">
      <c r="E638" s="11">
        <v>620</v>
      </c>
      <c r="F638" s="11" t="s">
        <v>24</v>
      </c>
      <c r="G638" s="11" t="str">
        <f>VLOOKUP(tbl_Values[[#This Row],[Country_code]],tbl_Countries[[Country_code]:[Region]],3,FALSE)</f>
        <v>Middle-East</v>
      </c>
      <c r="H638" s="11" t="str">
        <f>VLOOKUP(tbl_Values[[#This Row],[Country_code]],tbl_Countries[[Country_code]:[Income_level_group]],4,FALSE)</f>
        <v>High</v>
      </c>
      <c r="I638" s="11" t="s">
        <v>252</v>
      </c>
      <c r="J638" s="3" t="s">
        <v>40</v>
      </c>
      <c r="K638" s="3" t="s">
        <v>73</v>
      </c>
      <c r="L638" s="3">
        <v>3</v>
      </c>
      <c r="M638" s="3" t="s">
        <v>39</v>
      </c>
      <c r="N638" s="44" t="s">
        <v>74</v>
      </c>
      <c r="O638" s="38" t="s">
        <v>745</v>
      </c>
      <c r="P638" s="3">
        <v>0</v>
      </c>
      <c r="Q638" s="3">
        <v>0</v>
      </c>
      <c r="R638" s="3"/>
      <c r="S638" s="3">
        <v>1</v>
      </c>
      <c r="T638" s="3">
        <v>0</v>
      </c>
      <c r="U638" s="33">
        <v>25.719233958989086</v>
      </c>
    </row>
    <row r="639" spans="5:21" ht="15.5" x14ac:dyDescent="0.35">
      <c r="E639" s="11">
        <v>621</v>
      </c>
      <c r="F639" s="11" t="s">
        <v>24</v>
      </c>
      <c r="G639" s="11" t="str">
        <f>VLOOKUP(tbl_Values[[#This Row],[Country_code]],tbl_Countries[[Country_code]:[Region]],3,FALSE)</f>
        <v>Middle-East</v>
      </c>
      <c r="H639" s="11" t="str">
        <f>VLOOKUP(tbl_Values[[#This Row],[Country_code]],tbl_Countries[[Country_code]:[Income_level_group]],4,FALSE)</f>
        <v>High</v>
      </c>
      <c r="I639" s="11" t="s">
        <v>253</v>
      </c>
      <c r="J639" t="s">
        <v>40</v>
      </c>
      <c r="K639" t="s">
        <v>75</v>
      </c>
      <c r="L639">
        <v>4</v>
      </c>
      <c r="M639" t="s">
        <v>46</v>
      </c>
      <c r="N639" s="46" t="s">
        <v>76</v>
      </c>
      <c r="O639" s="37" t="s">
        <v>654</v>
      </c>
      <c r="P639" t="s">
        <v>77</v>
      </c>
      <c r="Q639">
        <v>2022</v>
      </c>
      <c r="S639">
        <v>1</v>
      </c>
      <c r="T639">
        <v>0</v>
      </c>
      <c r="U639" s="33">
        <v>20.100000000000001</v>
      </c>
    </row>
    <row r="640" spans="5:21" ht="15.5" x14ac:dyDescent="0.35">
      <c r="E640" s="11">
        <v>622</v>
      </c>
      <c r="F640" s="11" t="s">
        <v>24</v>
      </c>
      <c r="G640" s="11" t="str">
        <f>VLOOKUP(tbl_Values[[#This Row],[Country_code]],tbl_Countries[[Country_code]:[Region]],3,FALSE)</f>
        <v>Middle-East</v>
      </c>
      <c r="H640" s="11" t="str">
        <f>VLOOKUP(tbl_Values[[#This Row],[Country_code]],tbl_Countries[[Country_code]:[Income_level_group]],4,FALSE)</f>
        <v>High</v>
      </c>
      <c r="I640" s="11" t="s">
        <v>254</v>
      </c>
      <c r="J640" t="s">
        <v>40</v>
      </c>
      <c r="K640" t="s">
        <v>78</v>
      </c>
      <c r="L640">
        <v>4</v>
      </c>
      <c r="M640" t="s">
        <v>46</v>
      </c>
      <c r="N640" s="46" t="s">
        <v>79</v>
      </c>
      <c r="O640" s="37" t="s">
        <v>655</v>
      </c>
      <c r="P640">
        <v>0</v>
      </c>
      <c r="Q640">
        <v>2019</v>
      </c>
      <c r="S640">
        <v>1</v>
      </c>
      <c r="T640">
        <v>0</v>
      </c>
      <c r="U640" s="33">
        <v>4.6519358359563423</v>
      </c>
    </row>
    <row r="641" spans="5:21" ht="15.5" x14ac:dyDescent="0.35">
      <c r="E641" s="11">
        <v>623</v>
      </c>
      <c r="F641" s="11" t="s">
        <v>24</v>
      </c>
      <c r="G641" s="11" t="str">
        <f>VLOOKUP(tbl_Values[[#This Row],[Country_code]],tbl_Countries[[Country_code]:[Region]],3,FALSE)</f>
        <v>Middle-East</v>
      </c>
      <c r="H641" s="11" t="str">
        <f>VLOOKUP(tbl_Values[[#This Row],[Country_code]],tbl_Countries[[Country_code]:[Income_level_group]],4,FALSE)</f>
        <v>High</v>
      </c>
      <c r="I641" s="11" t="s">
        <v>255</v>
      </c>
      <c r="J641" s="7" t="s">
        <v>40</v>
      </c>
      <c r="K641" s="7" t="s">
        <v>80</v>
      </c>
      <c r="L641" s="7">
        <v>4</v>
      </c>
      <c r="M641" s="7" t="s">
        <v>39</v>
      </c>
      <c r="N641" s="46" t="s">
        <v>81</v>
      </c>
      <c r="O641" s="37" t="s">
        <v>735</v>
      </c>
      <c r="P641" s="7">
        <v>0</v>
      </c>
      <c r="Q641" s="7">
        <v>2023</v>
      </c>
      <c r="R641" s="7"/>
      <c r="S641" s="7">
        <v>1</v>
      </c>
      <c r="T641" s="7">
        <v>0</v>
      </c>
      <c r="U641" s="33">
        <v>40.625</v>
      </c>
    </row>
    <row r="642" spans="5:21" ht="15.5" x14ac:dyDescent="0.35">
      <c r="E642" s="11">
        <v>624</v>
      </c>
      <c r="F642" s="11" t="s">
        <v>24</v>
      </c>
      <c r="G642" s="11" t="str">
        <f>VLOOKUP(tbl_Values[[#This Row],[Country_code]],tbl_Countries[[Country_code]:[Region]],3,FALSE)</f>
        <v>Middle-East</v>
      </c>
      <c r="H642" s="11" t="str">
        <f>VLOOKUP(tbl_Values[[#This Row],[Country_code]],tbl_Countries[[Country_code]:[Income_level_group]],4,FALSE)</f>
        <v>High</v>
      </c>
      <c r="I642" s="11" t="s">
        <v>256</v>
      </c>
      <c r="J642" t="s">
        <v>40</v>
      </c>
      <c r="K642" t="s">
        <v>82</v>
      </c>
      <c r="L642">
        <v>5</v>
      </c>
      <c r="M642" t="s">
        <v>54</v>
      </c>
      <c r="N642" s="46" t="s">
        <v>81</v>
      </c>
      <c r="O642" s="37" t="s">
        <v>656</v>
      </c>
      <c r="P642" t="s">
        <v>56</v>
      </c>
      <c r="Q642">
        <v>2023</v>
      </c>
      <c r="S642">
        <v>1</v>
      </c>
      <c r="T642">
        <v>0</v>
      </c>
      <c r="U642" s="33">
        <v>47.5</v>
      </c>
    </row>
    <row r="643" spans="5:21" ht="15.5" x14ac:dyDescent="0.35">
      <c r="E643" s="11">
        <v>625</v>
      </c>
      <c r="F643" s="11" t="s">
        <v>24</v>
      </c>
      <c r="G643" s="11" t="str">
        <f>VLOOKUP(tbl_Values[[#This Row],[Country_code]],tbl_Countries[[Country_code]:[Region]],3,FALSE)</f>
        <v>Middle-East</v>
      </c>
      <c r="H643" s="11" t="str">
        <f>VLOOKUP(tbl_Values[[#This Row],[Country_code]],tbl_Countries[[Country_code]:[Income_level_group]],4,FALSE)</f>
        <v>High</v>
      </c>
      <c r="I643" s="11" t="s">
        <v>257</v>
      </c>
      <c r="J643" s="8" t="s">
        <v>50</v>
      </c>
      <c r="K643" s="8" t="s">
        <v>57</v>
      </c>
      <c r="L643" s="8">
        <v>5</v>
      </c>
      <c r="M643" s="8" t="s">
        <v>54</v>
      </c>
      <c r="N643" s="46" t="s">
        <v>83</v>
      </c>
      <c r="O643" s="37" t="s">
        <v>657</v>
      </c>
      <c r="P643" s="8" t="s">
        <v>56</v>
      </c>
      <c r="Q643" s="8">
        <v>2023</v>
      </c>
      <c r="R643" s="8"/>
      <c r="S643" s="8">
        <v>1</v>
      </c>
      <c r="T643" s="8">
        <v>0</v>
      </c>
      <c r="U643" s="33">
        <v>35.625</v>
      </c>
    </row>
    <row r="644" spans="5:21" ht="15.5" x14ac:dyDescent="0.35">
      <c r="E644" s="11">
        <v>626</v>
      </c>
      <c r="F644" s="11" t="s">
        <v>24</v>
      </c>
      <c r="G644" s="11" t="str">
        <f>VLOOKUP(tbl_Values[[#This Row],[Country_code]],tbl_Countries[[Country_code]:[Region]],3,FALSE)</f>
        <v>Middle-East</v>
      </c>
      <c r="H644" s="11" t="str">
        <f>VLOOKUP(tbl_Values[[#This Row],[Country_code]],tbl_Countries[[Country_code]:[Income_level_group]],4,FALSE)</f>
        <v>High</v>
      </c>
      <c r="I644" s="11" t="s">
        <v>258</v>
      </c>
      <c r="J644" s="8" t="s">
        <v>50</v>
      </c>
      <c r="K644" s="8" t="s">
        <v>57</v>
      </c>
      <c r="L644" s="8">
        <v>5</v>
      </c>
      <c r="M644" s="8" t="s">
        <v>54</v>
      </c>
      <c r="N644" s="46" t="s">
        <v>84</v>
      </c>
      <c r="O644" s="37" t="s">
        <v>658</v>
      </c>
      <c r="P644" s="8" t="s">
        <v>56</v>
      </c>
      <c r="Q644" s="8">
        <v>2023</v>
      </c>
      <c r="R644" s="8"/>
      <c r="S644" s="8">
        <v>1</v>
      </c>
      <c r="T644" s="8">
        <v>0</v>
      </c>
      <c r="U644" s="33">
        <v>38.75</v>
      </c>
    </row>
    <row r="645" spans="5:21" ht="15.5" x14ac:dyDescent="0.35">
      <c r="E645" s="11">
        <v>627</v>
      </c>
      <c r="F645" s="11" t="s">
        <v>24</v>
      </c>
      <c r="G645" s="11" t="str">
        <f>VLOOKUP(tbl_Values[[#This Row],[Country_code]],tbl_Countries[[Country_code]:[Region]],3,FALSE)</f>
        <v>Middle-East</v>
      </c>
      <c r="H645" s="11" t="str">
        <f>VLOOKUP(tbl_Values[[#This Row],[Country_code]],tbl_Countries[[Country_code]:[Income_level_group]],4,FALSE)</f>
        <v>High</v>
      </c>
      <c r="I645" s="11" t="s">
        <v>259</v>
      </c>
      <c r="J645" s="7" t="s">
        <v>40</v>
      </c>
      <c r="K645" s="7" t="s">
        <v>85</v>
      </c>
      <c r="L645" s="7">
        <v>4</v>
      </c>
      <c r="M645" s="7" t="s">
        <v>39</v>
      </c>
      <c r="N645" s="46" t="s">
        <v>86</v>
      </c>
      <c r="O645" s="37" t="s">
        <v>659</v>
      </c>
      <c r="P645" s="7" t="s">
        <v>67</v>
      </c>
      <c r="Q645" s="7">
        <v>2023</v>
      </c>
      <c r="R645" s="7"/>
      <c r="S645" s="7">
        <v>1</v>
      </c>
      <c r="T645" s="7">
        <v>0</v>
      </c>
      <c r="U645" s="33">
        <v>37.5</v>
      </c>
    </row>
    <row r="646" spans="5:21" ht="15.5" x14ac:dyDescent="0.35">
      <c r="E646" s="11">
        <v>628</v>
      </c>
      <c r="F646" s="11" t="s">
        <v>24</v>
      </c>
      <c r="G646" s="11" t="str">
        <f>VLOOKUP(tbl_Values[[#This Row],[Country_code]],tbl_Countries[[Country_code]:[Region]],3,FALSE)</f>
        <v>Middle-East</v>
      </c>
      <c r="H646" s="11" t="str">
        <f>VLOOKUP(tbl_Values[[#This Row],[Country_code]],tbl_Countries[[Country_code]:[Income_level_group]],4,FALSE)</f>
        <v>High</v>
      </c>
      <c r="I646" s="11" t="s">
        <v>260</v>
      </c>
      <c r="J646" t="s">
        <v>40</v>
      </c>
      <c r="K646" t="s">
        <v>87</v>
      </c>
      <c r="L646">
        <v>5</v>
      </c>
      <c r="M646" t="s">
        <v>66</v>
      </c>
      <c r="N646" s="46" t="s">
        <v>616</v>
      </c>
      <c r="O646" s="37" t="s">
        <v>683</v>
      </c>
      <c r="P646" t="s">
        <v>67</v>
      </c>
      <c r="Q646">
        <v>2023</v>
      </c>
      <c r="S646">
        <v>1</v>
      </c>
      <c r="T646">
        <v>0</v>
      </c>
      <c r="U646" s="33">
        <v>50</v>
      </c>
    </row>
    <row r="647" spans="5:21" ht="15.5" x14ac:dyDescent="0.35">
      <c r="E647" s="11">
        <v>629</v>
      </c>
      <c r="F647" s="11" t="s">
        <v>24</v>
      </c>
      <c r="G647" s="11" t="str">
        <f>VLOOKUP(tbl_Values[[#This Row],[Country_code]],tbl_Countries[[Country_code]:[Region]],3,FALSE)</f>
        <v>Middle-East</v>
      </c>
      <c r="H647" s="11" t="str">
        <f>VLOOKUP(tbl_Values[[#This Row],[Country_code]],tbl_Countries[[Country_code]:[Income_level_group]],4,FALSE)</f>
        <v>High</v>
      </c>
      <c r="I647" s="11" t="s">
        <v>261</v>
      </c>
      <c r="J647" t="s">
        <v>40</v>
      </c>
      <c r="K647" t="s">
        <v>88</v>
      </c>
      <c r="L647">
        <v>5</v>
      </c>
      <c r="M647" t="s">
        <v>66</v>
      </c>
      <c r="N647" s="46" t="s">
        <v>627</v>
      </c>
      <c r="O647" s="37" t="s">
        <v>683</v>
      </c>
      <c r="P647" t="s">
        <v>67</v>
      </c>
      <c r="Q647">
        <v>2023</v>
      </c>
      <c r="S647">
        <v>1</v>
      </c>
      <c r="T647">
        <v>0</v>
      </c>
      <c r="U647" s="33">
        <v>0</v>
      </c>
    </row>
    <row r="648" spans="5:21" ht="15.5" x14ac:dyDescent="0.35">
      <c r="E648" s="11">
        <v>630</v>
      </c>
      <c r="F648" s="11" t="s">
        <v>24</v>
      </c>
      <c r="G648" s="11" t="str">
        <f>VLOOKUP(tbl_Values[[#This Row],[Country_code]],tbl_Countries[[Country_code]:[Region]],3,FALSE)</f>
        <v>Middle-East</v>
      </c>
      <c r="H648" s="11" t="str">
        <f>VLOOKUP(tbl_Values[[#This Row],[Country_code]],tbl_Countries[[Country_code]:[Income_level_group]],4,FALSE)</f>
        <v>High</v>
      </c>
      <c r="I648" s="11" t="s">
        <v>262</v>
      </c>
      <c r="J648" t="s">
        <v>40</v>
      </c>
      <c r="K648" t="s">
        <v>89</v>
      </c>
      <c r="L648">
        <v>5</v>
      </c>
      <c r="M648" t="s">
        <v>66</v>
      </c>
      <c r="N648" s="46" t="s">
        <v>628</v>
      </c>
      <c r="O648" s="37" t="s">
        <v>683</v>
      </c>
      <c r="P648" t="s">
        <v>67</v>
      </c>
      <c r="Q648">
        <v>2023</v>
      </c>
      <c r="S648">
        <v>1</v>
      </c>
      <c r="T648">
        <v>0</v>
      </c>
      <c r="U648" s="33">
        <v>100</v>
      </c>
    </row>
    <row r="649" spans="5:21" ht="15.5" x14ac:dyDescent="0.35">
      <c r="E649" s="11">
        <v>631</v>
      </c>
      <c r="F649" s="11" t="s">
        <v>24</v>
      </c>
      <c r="G649" s="11" t="str">
        <f>VLOOKUP(tbl_Values[[#This Row],[Country_code]],tbl_Countries[[Country_code]:[Region]],3,FALSE)</f>
        <v>Middle-East</v>
      </c>
      <c r="H649" s="11" t="str">
        <f>VLOOKUP(tbl_Values[[#This Row],[Country_code]],tbl_Countries[[Country_code]:[Income_level_group]],4,FALSE)</f>
        <v>High</v>
      </c>
      <c r="I649" s="11" t="s">
        <v>263</v>
      </c>
      <c r="J649" t="s">
        <v>40</v>
      </c>
      <c r="K649" t="s">
        <v>90</v>
      </c>
      <c r="L649">
        <v>5</v>
      </c>
      <c r="M649" t="s">
        <v>66</v>
      </c>
      <c r="N649" s="46" t="s">
        <v>629</v>
      </c>
      <c r="O649" s="37" t="s">
        <v>683</v>
      </c>
      <c r="P649" t="s">
        <v>67</v>
      </c>
      <c r="Q649">
        <v>2023</v>
      </c>
      <c r="S649">
        <v>1</v>
      </c>
      <c r="T649">
        <v>0</v>
      </c>
      <c r="U649" s="33">
        <v>0</v>
      </c>
    </row>
    <row r="650" spans="5:21" ht="15.5" x14ac:dyDescent="0.35">
      <c r="E650" s="11">
        <v>632</v>
      </c>
      <c r="F650" s="11" t="s">
        <v>24</v>
      </c>
      <c r="G650" s="11" t="str">
        <f>VLOOKUP(tbl_Values[[#This Row],[Country_code]],tbl_Countries[[Country_code]:[Region]],3,FALSE)</f>
        <v>Middle-East</v>
      </c>
      <c r="H650" s="11" t="str">
        <f>VLOOKUP(tbl_Values[[#This Row],[Country_code]],tbl_Countries[[Country_code]:[Income_level_group]],4,FALSE)</f>
        <v>High</v>
      </c>
      <c r="I650" s="11" t="s">
        <v>264</v>
      </c>
      <c r="J650" s="2" t="s">
        <v>91</v>
      </c>
      <c r="K650" s="2" t="s">
        <v>41</v>
      </c>
      <c r="L650" s="2">
        <v>2</v>
      </c>
      <c r="M650" s="2" t="s">
        <v>39</v>
      </c>
      <c r="N650" s="44" t="s">
        <v>92</v>
      </c>
      <c r="O650" s="38" t="s">
        <v>739</v>
      </c>
      <c r="P650" s="2">
        <v>0</v>
      </c>
      <c r="Q650" s="2">
        <v>0</v>
      </c>
      <c r="R650" s="2"/>
      <c r="S650" s="2">
        <v>1</v>
      </c>
      <c r="T650" s="2">
        <v>0</v>
      </c>
      <c r="U650" s="33">
        <v>35.965186533164932</v>
      </c>
    </row>
    <row r="651" spans="5:21" ht="15.5" x14ac:dyDescent="0.35">
      <c r="E651" s="11">
        <v>633</v>
      </c>
      <c r="F651" s="11" t="s">
        <v>24</v>
      </c>
      <c r="G651" s="11" t="str">
        <f>VLOOKUP(tbl_Values[[#This Row],[Country_code]],tbl_Countries[[Country_code]:[Region]],3,FALSE)</f>
        <v>Middle-East</v>
      </c>
      <c r="H651" s="11" t="str">
        <f>VLOOKUP(tbl_Values[[#This Row],[Country_code]],tbl_Countries[[Country_code]:[Income_level_group]],4,FALSE)</f>
        <v>High</v>
      </c>
      <c r="I651" s="11" t="s">
        <v>265</v>
      </c>
      <c r="J651" s="3" t="s">
        <v>91</v>
      </c>
      <c r="K651" s="3" t="s">
        <v>43</v>
      </c>
      <c r="L651" s="3">
        <v>3</v>
      </c>
      <c r="M651" s="3" t="s">
        <v>39</v>
      </c>
      <c r="N651" s="45" t="s">
        <v>93</v>
      </c>
      <c r="O651" s="39" t="s">
        <v>749</v>
      </c>
      <c r="P651" s="3">
        <v>0</v>
      </c>
      <c r="Q651" s="3">
        <v>0</v>
      </c>
      <c r="R651" s="3"/>
      <c r="S651" s="3">
        <v>1</v>
      </c>
      <c r="T651" s="3">
        <v>0</v>
      </c>
      <c r="U651" s="33">
        <v>40.542873066329861</v>
      </c>
    </row>
    <row r="652" spans="5:21" ht="15.5" x14ac:dyDescent="0.35">
      <c r="E652" s="11">
        <v>634</v>
      </c>
      <c r="F652" s="11" t="s">
        <v>24</v>
      </c>
      <c r="G652" s="11" t="str">
        <f>VLOOKUP(tbl_Values[[#This Row],[Country_code]],tbl_Countries[[Country_code]:[Region]],3,FALSE)</f>
        <v>Middle-East</v>
      </c>
      <c r="H652" s="11" t="str">
        <f>VLOOKUP(tbl_Values[[#This Row],[Country_code]],tbl_Countries[[Country_code]:[Income_level_group]],4,FALSE)</f>
        <v>High</v>
      </c>
      <c r="I652" s="11" t="s">
        <v>266</v>
      </c>
      <c r="J652" t="s">
        <v>94</v>
      </c>
      <c r="K652" t="s">
        <v>95</v>
      </c>
      <c r="L652">
        <v>4</v>
      </c>
      <c r="M652" t="s">
        <v>46</v>
      </c>
      <c r="N652" s="46" t="s">
        <v>96</v>
      </c>
      <c r="O652" s="37" t="s">
        <v>660</v>
      </c>
      <c r="P652" t="s">
        <v>97</v>
      </c>
      <c r="Q652">
        <v>2023</v>
      </c>
      <c r="S652">
        <v>1</v>
      </c>
      <c r="T652">
        <v>0</v>
      </c>
      <c r="U652" s="33">
        <v>9.6151655318586453</v>
      </c>
    </row>
    <row r="653" spans="5:21" ht="15.5" x14ac:dyDescent="0.35">
      <c r="E653" s="11">
        <v>635</v>
      </c>
      <c r="F653" s="11" t="s">
        <v>24</v>
      </c>
      <c r="G653" s="11" t="str">
        <f>VLOOKUP(tbl_Values[[#This Row],[Country_code]],tbl_Countries[[Country_code]:[Region]],3,FALSE)</f>
        <v>Middle-East</v>
      </c>
      <c r="H653" s="11" t="str">
        <f>VLOOKUP(tbl_Values[[#This Row],[Country_code]],tbl_Countries[[Country_code]:[Income_level_group]],4,FALSE)</f>
        <v>High</v>
      </c>
      <c r="I653" s="11" t="s">
        <v>267</v>
      </c>
      <c r="J653" t="s">
        <v>91</v>
      </c>
      <c r="K653">
        <v>0</v>
      </c>
      <c r="L653">
        <v>4</v>
      </c>
      <c r="M653" t="s">
        <v>46</v>
      </c>
      <c r="N653" s="46" t="s">
        <v>98</v>
      </c>
      <c r="O653" s="37" t="s">
        <v>661</v>
      </c>
      <c r="P653" t="s">
        <v>99</v>
      </c>
      <c r="Q653">
        <v>2020</v>
      </c>
      <c r="S653">
        <v>1</v>
      </c>
      <c r="T653">
        <v>0</v>
      </c>
      <c r="U653" s="33">
        <v>88.574683376817433</v>
      </c>
    </row>
    <row r="654" spans="5:21" ht="15.5" x14ac:dyDescent="0.35">
      <c r="E654" s="11">
        <v>636</v>
      </c>
      <c r="F654" s="11" t="s">
        <v>24</v>
      </c>
      <c r="G654" s="11" t="str">
        <f>VLOOKUP(tbl_Values[[#This Row],[Country_code]],tbl_Countries[[Country_code]:[Region]],3,FALSE)</f>
        <v>Middle-East</v>
      </c>
      <c r="H654" s="11" t="str">
        <f>VLOOKUP(tbl_Values[[#This Row],[Country_code]],tbl_Countries[[Country_code]:[Income_level_group]],4,FALSE)</f>
        <v>High</v>
      </c>
      <c r="I654" s="11" t="s">
        <v>268</v>
      </c>
      <c r="J654" s="7" t="s">
        <v>91</v>
      </c>
      <c r="K654" s="7" t="s">
        <v>53</v>
      </c>
      <c r="L654" s="7">
        <v>4</v>
      </c>
      <c r="M654" s="7" t="s">
        <v>39</v>
      </c>
      <c r="N654" s="46" t="s">
        <v>100</v>
      </c>
      <c r="O654" s="37" t="s">
        <v>624</v>
      </c>
      <c r="P654" s="7" t="s">
        <v>59</v>
      </c>
      <c r="Q654" s="7">
        <v>2023</v>
      </c>
      <c r="R654" s="7"/>
      <c r="S654" s="7">
        <v>1</v>
      </c>
      <c r="T654" s="7">
        <v>0</v>
      </c>
      <c r="U654" s="33">
        <v>38.981643356643353</v>
      </c>
    </row>
    <row r="655" spans="5:21" ht="15.5" x14ac:dyDescent="0.35">
      <c r="E655" s="11">
        <v>637</v>
      </c>
      <c r="F655" s="11" t="s">
        <v>24</v>
      </c>
      <c r="G655" s="11" t="str">
        <f>VLOOKUP(tbl_Values[[#This Row],[Country_code]],tbl_Countries[[Country_code]:[Region]],3,FALSE)</f>
        <v>Middle-East</v>
      </c>
      <c r="H655" s="11" t="str">
        <f>VLOOKUP(tbl_Values[[#This Row],[Country_code]],tbl_Countries[[Country_code]:[Income_level_group]],4,FALSE)</f>
        <v>High</v>
      </c>
      <c r="I655" s="11" t="s">
        <v>269</v>
      </c>
      <c r="J655" t="s">
        <v>91</v>
      </c>
      <c r="K655" t="s">
        <v>101</v>
      </c>
      <c r="L655">
        <v>5</v>
      </c>
      <c r="M655" t="s">
        <v>54</v>
      </c>
      <c r="N655" s="46" t="s">
        <v>102</v>
      </c>
      <c r="O655" s="37" t="s">
        <v>662</v>
      </c>
      <c r="P655" t="s">
        <v>56</v>
      </c>
      <c r="Q655">
        <v>2023</v>
      </c>
      <c r="S655">
        <v>1</v>
      </c>
      <c r="T655">
        <v>0</v>
      </c>
      <c r="U655" s="33">
        <v>34.615384615384613</v>
      </c>
    </row>
    <row r="656" spans="5:21" ht="15.5" x14ac:dyDescent="0.35">
      <c r="E656" s="11">
        <v>638</v>
      </c>
      <c r="F656" s="11" t="s">
        <v>24</v>
      </c>
      <c r="G656" s="11" t="str">
        <f>VLOOKUP(tbl_Values[[#This Row],[Country_code]],tbl_Countries[[Country_code]:[Region]],3,FALSE)</f>
        <v>Middle-East</v>
      </c>
      <c r="H656" s="11" t="str">
        <f>VLOOKUP(tbl_Values[[#This Row],[Country_code]],tbl_Countries[[Country_code]:[Income_level_group]],4,FALSE)</f>
        <v>High</v>
      </c>
      <c r="I656" s="11" t="s">
        <v>270</v>
      </c>
      <c r="J656" t="s">
        <v>91</v>
      </c>
      <c r="K656" t="s">
        <v>103</v>
      </c>
      <c r="L656">
        <v>5</v>
      </c>
      <c r="M656" t="s">
        <v>54</v>
      </c>
      <c r="N656" s="46" t="s">
        <v>104</v>
      </c>
      <c r="O656" s="37" t="s">
        <v>663</v>
      </c>
      <c r="P656" t="s">
        <v>56</v>
      </c>
      <c r="Q656">
        <v>2023</v>
      </c>
      <c r="S656">
        <v>1</v>
      </c>
      <c r="T656">
        <v>0</v>
      </c>
      <c r="U656" s="33">
        <v>45.454545454545453</v>
      </c>
    </row>
    <row r="657" spans="5:21" ht="15.5" x14ac:dyDescent="0.35">
      <c r="E657" s="11">
        <v>639</v>
      </c>
      <c r="F657" s="11" t="s">
        <v>24</v>
      </c>
      <c r="G657" s="11" t="str">
        <f>VLOOKUP(tbl_Values[[#This Row],[Country_code]],tbl_Countries[[Country_code]:[Region]],3,FALSE)</f>
        <v>Middle-East</v>
      </c>
      <c r="H657" s="11" t="str">
        <f>VLOOKUP(tbl_Values[[#This Row],[Country_code]],tbl_Countries[[Country_code]:[Income_level_group]],4,FALSE)</f>
        <v>High</v>
      </c>
      <c r="I657" s="11" t="s">
        <v>271</v>
      </c>
      <c r="J657" s="8" t="s">
        <v>94</v>
      </c>
      <c r="K657" s="8" t="s">
        <v>57</v>
      </c>
      <c r="L657" s="8">
        <v>5</v>
      </c>
      <c r="M657" s="8" t="s">
        <v>54</v>
      </c>
      <c r="N657" s="46" t="s">
        <v>105</v>
      </c>
      <c r="O657" s="37" t="s">
        <v>664</v>
      </c>
      <c r="P657" s="8" t="s">
        <v>56</v>
      </c>
      <c r="Q657" s="8">
        <v>2023</v>
      </c>
      <c r="R657" s="8"/>
      <c r="S657" s="8">
        <v>1</v>
      </c>
      <c r="T657" s="8">
        <v>0</v>
      </c>
      <c r="U657" s="33">
        <v>36.875</v>
      </c>
    </row>
    <row r="658" spans="5:21" ht="15.5" x14ac:dyDescent="0.35">
      <c r="E658" s="11">
        <v>640</v>
      </c>
      <c r="F658" s="11" t="s">
        <v>24</v>
      </c>
      <c r="G658" s="11" t="str">
        <f>VLOOKUP(tbl_Values[[#This Row],[Country_code]],tbl_Countries[[Country_code]:[Region]],3,FALSE)</f>
        <v>Middle-East</v>
      </c>
      <c r="H658" s="11" t="str">
        <f>VLOOKUP(tbl_Values[[#This Row],[Country_code]],tbl_Countries[[Country_code]:[Income_level_group]],4,FALSE)</f>
        <v>High</v>
      </c>
      <c r="I658" s="11" t="s">
        <v>272</v>
      </c>
      <c r="J658" s="7" t="s">
        <v>91</v>
      </c>
      <c r="K658" s="7" t="s">
        <v>62</v>
      </c>
      <c r="L658" s="7">
        <v>4</v>
      </c>
      <c r="M658" s="7" t="s">
        <v>39</v>
      </c>
      <c r="N658" s="46" t="s">
        <v>106</v>
      </c>
      <c r="O658" s="37" t="s">
        <v>665</v>
      </c>
      <c r="P658" s="7" t="s">
        <v>67</v>
      </c>
      <c r="Q658" s="7">
        <v>2023</v>
      </c>
      <c r="R658" s="7"/>
      <c r="S658" s="7">
        <v>1</v>
      </c>
      <c r="T658" s="7">
        <v>0</v>
      </c>
      <c r="U658" s="33">
        <v>25</v>
      </c>
    </row>
    <row r="659" spans="5:21" ht="15.5" x14ac:dyDescent="0.35">
      <c r="E659" s="11">
        <v>641</v>
      </c>
      <c r="F659" s="11" t="s">
        <v>24</v>
      </c>
      <c r="G659" s="11" t="str">
        <f>VLOOKUP(tbl_Values[[#This Row],[Country_code]],tbl_Countries[[Country_code]:[Region]],3,FALSE)</f>
        <v>Middle-East</v>
      </c>
      <c r="H659" s="11" t="str">
        <f>VLOOKUP(tbl_Values[[#This Row],[Country_code]],tbl_Countries[[Country_code]:[Income_level_group]],4,FALSE)</f>
        <v>High</v>
      </c>
      <c r="I659" s="11" t="s">
        <v>273</v>
      </c>
      <c r="J659" t="s">
        <v>91</v>
      </c>
      <c r="K659" t="s">
        <v>65</v>
      </c>
      <c r="L659">
        <v>5</v>
      </c>
      <c r="M659" t="s">
        <v>66</v>
      </c>
      <c r="N659" s="46" t="s">
        <v>630</v>
      </c>
      <c r="O659" s="37" t="s">
        <v>683</v>
      </c>
      <c r="P659" t="s">
        <v>67</v>
      </c>
      <c r="Q659">
        <v>2023</v>
      </c>
      <c r="S659">
        <v>1</v>
      </c>
      <c r="T659">
        <v>0</v>
      </c>
      <c r="U659" s="33">
        <v>50</v>
      </c>
    </row>
    <row r="660" spans="5:21" ht="15.5" x14ac:dyDescent="0.35">
      <c r="E660" s="11">
        <v>642</v>
      </c>
      <c r="F660" s="11" t="s">
        <v>24</v>
      </c>
      <c r="G660" s="11" t="str">
        <f>VLOOKUP(tbl_Values[[#This Row],[Country_code]],tbl_Countries[[Country_code]:[Region]],3,FALSE)</f>
        <v>Middle-East</v>
      </c>
      <c r="H660" s="11" t="str">
        <f>VLOOKUP(tbl_Values[[#This Row],[Country_code]],tbl_Countries[[Country_code]:[Income_level_group]],4,FALSE)</f>
        <v>High</v>
      </c>
      <c r="I660" s="11" t="s">
        <v>274</v>
      </c>
      <c r="J660" t="s">
        <v>91</v>
      </c>
      <c r="K660" t="s">
        <v>68</v>
      </c>
      <c r="L660">
        <v>5</v>
      </c>
      <c r="M660" t="s">
        <v>66</v>
      </c>
      <c r="N660" s="46" t="s">
        <v>631</v>
      </c>
      <c r="O660" s="37" t="s">
        <v>683</v>
      </c>
      <c r="P660" t="s">
        <v>67</v>
      </c>
      <c r="Q660">
        <v>2023</v>
      </c>
      <c r="S660">
        <v>1</v>
      </c>
      <c r="T660">
        <v>0</v>
      </c>
      <c r="U660" s="33">
        <v>0</v>
      </c>
    </row>
    <row r="661" spans="5:21" ht="15.5" x14ac:dyDescent="0.35">
      <c r="E661" s="11">
        <v>643</v>
      </c>
      <c r="F661" s="11" t="s">
        <v>24</v>
      </c>
      <c r="G661" s="11" t="str">
        <f>VLOOKUP(tbl_Values[[#This Row],[Country_code]],tbl_Countries[[Country_code]:[Region]],3,FALSE)</f>
        <v>Middle-East</v>
      </c>
      <c r="H661" s="11" t="str">
        <f>VLOOKUP(tbl_Values[[#This Row],[Country_code]],tbl_Countries[[Country_code]:[Income_level_group]],4,FALSE)</f>
        <v>High</v>
      </c>
      <c r="I661" s="11" t="s">
        <v>275</v>
      </c>
      <c r="J661" t="s">
        <v>91</v>
      </c>
      <c r="K661" t="s">
        <v>70</v>
      </c>
      <c r="L661">
        <v>5</v>
      </c>
      <c r="M661" t="s">
        <v>66</v>
      </c>
      <c r="N661" s="46" t="s">
        <v>632</v>
      </c>
      <c r="O661" s="37" t="s">
        <v>683</v>
      </c>
      <c r="P661" t="s">
        <v>67</v>
      </c>
      <c r="Q661">
        <v>2023</v>
      </c>
      <c r="S661">
        <v>1</v>
      </c>
      <c r="T661">
        <v>0</v>
      </c>
      <c r="U661" s="33">
        <v>0</v>
      </c>
    </row>
    <row r="662" spans="5:21" ht="15.5" x14ac:dyDescent="0.35">
      <c r="E662" s="11">
        <v>644</v>
      </c>
      <c r="F662" s="11" t="s">
        <v>24</v>
      </c>
      <c r="G662" s="11" t="str">
        <f>VLOOKUP(tbl_Values[[#This Row],[Country_code]],tbl_Countries[[Country_code]:[Region]],3,FALSE)</f>
        <v>Middle-East</v>
      </c>
      <c r="H662" s="11" t="str">
        <f>VLOOKUP(tbl_Values[[#This Row],[Country_code]],tbl_Countries[[Country_code]:[Income_level_group]],4,FALSE)</f>
        <v>High</v>
      </c>
      <c r="I662" s="11" t="s">
        <v>276</v>
      </c>
      <c r="J662" t="s">
        <v>91</v>
      </c>
      <c r="K662" t="s">
        <v>73</v>
      </c>
      <c r="L662">
        <v>5</v>
      </c>
      <c r="M662" t="s">
        <v>66</v>
      </c>
      <c r="N662" s="46" t="s">
        <v>633</v>
      </c>
      <c r="O662" s="37" t="s">
        <v>683</v>
      </c>
      <c r="P662" t="s">
        <v>67</v>
      </c>
      <c r="Q662">
        <v>2023</v>
      </c>
      <c r="S662">
        <v>1</v>
      </c>
      <c r="T662">
        <v>0</v>
      </c>
      <c r="U662" s="33">
        <v>50</v>
      </c>
    </row>
    <row r="663" spans="5:21" ht="15.5" x14ac:dyDescent="0.35">
      <c r="E663" s="11">
        <v>645</v>
      </c>
      <c r="F663" s="11" t="s">
        <v>24</v>
      </c>
      <c r="G663" s="11" t="str">
        <f>VLOOKUP(tbl_Values[[#This Row],[Country_code]],tbl_Countries[[Country_code]:[Region]],3,FALSE)</f>
        <v>Middle-East</v>
      </c>
      <c r="H663" s="11" t="str">
        <f>VLOOKUP(tbl_Values[[#This Row],[Country_code]],tbl_Countries[[Country_code]:[Income_level_group]],4,FALSE)</f>
        <v>High</v>
      </c>
      <c r="I663" s="11" t="s">
        <v>277</v>
      </c>
      <c r="J663" s="3" t="s">
        <v>91</v>
      </c>
      <c r="K663" s="3" t="s">
        <v>107</v>
      </c>
      <c r="L663" s="3">
        <v>3</v>
      </c>
      <c r="M663" s="3" t="s">
        <v>39</v>
      </c>
      <c r="N663" s="45" t="s">
        <v>108</v>
      </c>
      <c r="O663" s="39" t="s">
        <v>748</v>
      </c>
      <c r="P663" s="3">
        <v>0</v>
      </c>
      <c r="Q663" s="3">
        <v>0</v>
      </c>
      <c r="R663" s="3"/>
      <c r="S663" s="3">
        <v>1</v>
      </c>
      <c r="T663" s="3">
        <v>0</v>
      </c>
      <c r="U663" s="33">
        <v>31.387500000000003</v>
      </c>
    </row>
    <row r="664" spans="5:21" ht="15.5" x14ac:dyDescent="0.35">
      <c r="E664" s="11">
        <v>646</v>
      </c>
      <c r="F664" s="11" t="s">
        <v>24</v>
      </c>
      <c r="G664" s="11" t="str">
        <f>VLOOKUP(tbl_Values[[#This Row],[Country_code]],tbl_Countries[[Country_code]:[Region]],3,FALSE)</f>
        <v>Middle-East</v>
      </c>
      <c r="H664" s="11" t="str">
        <f>VLOOKUP(tbl_Values[[#This Row],[Country_code]],tbl_Countries[[Country_code]:[Income_level_group]],4,FALSE)</f>
        <v>High</v>
      </c>
      <c r="I664" s="11" t="s">
        <v>278</v>
      </c>
      <c r="J664" t="s">
        <v>94</v>
      </c>
      <c r="K664" t="s">
        <v>109</v>
      </c>
      <c r="L664">
        <v>4</v>
      </c>
      <c r="M664" t="s">
        <v>46</v>
      </c>
      <c r="N664" s="46" t="s">
        <v>110</v>
      </c>
      <c r="O664" s="37" t="s">
        <v>666</v>
      </c>
      <c r="P664" t="s">
        <v>99</v>
      </c>
      <c r="Q664">
        <v>2020</v>
      </c>
      <c r="S664">
        <v>1</v>
      </c>
      <c r="T664">
        <v>0</v>
      </c>
      <c r="U664" s="33">
        <v>0</v>
      </c>
    </row>
    <row r="665" spans="5:21" ht="15.5" x14ac:dyDescent="0.35">
      <c r="E665" s="11">
        <v>647</v>
      </c>
      <c r="F665" s="11" t="s">
        <v>24</v>
      </c>
      <c r="G665" s="11" t="str">
        <f>VLOOKUP(tbl_Values[[#This Row],[Country_code]],tbl_Countries[[Country_code]:[Region]],3,FALSE)</f>
        <v>Middle-East</v>
      </c>
      <c r="H665" s="11" t="str">
        <f>VLOOKUP(tbl_Values[[#This Row],[Country_code]],tbl_Countries[[Country_code]:[Income_level_group]],4,FALSE)</f>
        <v>High</v>
      </c>
      <c r="I665" s="11" t="s">
        <v>279</v>
      </c>
      <c r="J665" t="s">
        <v>91</v>
      </c>
      <c r="K665" t="s">
        <v>78</v>
      </c>
      <c r="L665">
        <v>4</v>
      </c>
      <c r="M665" t="s">
        <v>46</v>
      </c>
      <c r="N665" s="46" t="s">
        <v>111</v>
      </c>
      <c r="O665" s="37" t="s">
        <v>667</v>
      </c>
      <c r="P665" t="s">
        <v>112</v>
      </c>
      <c r="Q665">
        <v>2023</v>
      </c>
      <c r="S665">
        <v>1</v>
      </c>
      <c r="T665">
        <v>0</v>
      </c>
      <c r="U665" s="33">
        <v>55.000000000000007</v>
      </c>
    </row>
    <row r="666" spans="5:21" ht="15.5" x14ac:dyDescent="0.35">
      <c r="E666" s="11">
        <v>648</v>
      </c>
      <c r="F666" s="11" t="s">
        <v>24</v>
      </c>
      <c r="G666" s="11" t="str">
        <f>VLOOKUP(tbl_Values[[#This Row],[Country_code]],tbl_Countries[[Country_code]:[Region]],3,FALSE)</f>
        <v>Middle-East</v>
      </c>
      <c r="H666" s="11" t="str">
        <f>VLOOKUP(tbl_Values[[#This Row],[Country_code]],tbl_Countries[[Country_code]:[Income_level_group]],4,FALSE)</f>
        <v>High</v>
      </c>
      <c r="I666" s="11" t="s">
        <v>280</v>
      </c>
      <c r="J666" s="7" t="s">
        <v>91</v>
      </c>
      <c r="K666" s="7" t="s">
        <v>82</v>
      </c>
      <c r="L666" s="7">
        <v>4</v>
      </c>
      <c r="M666" s="7" t="s">
        <v>39</v>
      </c>
      <c r="N666" s="46" t="s">
        <v>113</v>
      </c>
      <c r="O666" s="37" t="s">
        <v>746</v>
      </c>
      <c r="P666" s="7" t="s">
        <v>59</v>
      </c>
      <c r="Q666" s="7">
        <v>2023</v>
      </c>
      <c r="R666" s="7"/>
      <c r="S666" s="7">
        <v>1</v>
      </c>
      <c r="T666" s="7">
        <v>0</v>
      </c>
      <c r="U666" s="33">
        <v>45.55</v>
      </c>
    </row>
    <row r="667" spans="5:21" ht="15.5" x14ac:dyDescent="0.35">
      <c r="E667" s="11">
        <v>649</v>
      </c>
      <c r="F667" s="11" t="s">
        <v>24</v>
      </c>
      <c r="G667" s="11" t="str">
        <f>VLOOKUP(tbl_Values[[#This Row],[Country_code]],tbl_Countries[[Country_code]:[Region]],3,FALSE)</f>
        <v>Middle-East</v>
      </c>
      <c r="H667" s="11" t="str">
        <f>VLOOKUP(tbl_Values[[#This Row],[Country_code]],tbl_Countries[[Country_code]:[Income_level_group]],4,FALSE)</f>
        <v>High</v>
      </c>
      <c r="I667" s="11" t="s">
        <v>281</v>
      </c>
      <c r="J667" t="s">
        <v>91</v>
      </c>
      <c r="K667" t="s">
        <v>85</v>
      </c>
      <c r="L667">
        <v>5</v>
      </c>
      <c r="M667" t="s">
        <v>54</v>
      </c>
      <c r="N667" s="46" t="s">
        <v>114</v>
      </c>
      <c r="O667" s="37" t="s">
        <v>668</v>
      </c>
      <c r="P667" t="s">
        <v>56</v>
      </c>
      <c r="Q667">
        <v>2023</v>
      </c>
      <c r="S667">
        <v>1</v>
      </c>
      <c r="T667">
        <v>0</v>
      </c>
      <c r="U667" s="33">
        <v>34.375</v>
      </c>
    </row>
    <row r="668" spans="5:21" ht="15.5" x14ac:dyDescent="0.35">
      <c r="E668" s="11">
        <v>650</v>
      </c>
      <c r="F668" s="11" t="s">
        <v>24</v>
      </c>
      <c r="G668" s="11" t="str">
        <f>VLOOKUP(tbl_Values[[#This Row],[Country_code]],tbl_Countries[[Country_code]:[Region]],3,FALSE)</f>
        <v>Middle-East</v>
      </c>
      <c r="H668" s="11" t="str">
        <f>VLOOKUP(tbl_Values[[#This Row],[Country_code]],tbl_Countries[[Country_code]:[Income_level_group]],4,FALSE)</f>
        <v>High</v>
      </c>
      <c r="I668" s="11" t="s">
        <v>282</v>
      </c>
      <c r="J668" t="s">
        <v>91</v>
      </c>
      <c r="K668" t="s">
        <v>87</v>
      </c>
      <c r="L668">
        <v>5</v>
      </c>
      <c r="M668" t="s">
        <v>54</v>
      </c>
      <c r="N668" s="46" t="s">
        <v>115</v>
      </c>
      <c r="O668" s="37" t="s">
        <v>669</v>
      </c>
      <c r="P668" t="s">
        <v>56</v>
      </c>
      <c r="Q668">
        <v>2023</v>
      </c>
      <c r="S668">
        <v>1</v>
      </c>
      <c r="T668">
        <v>0</v>
      </c>
      <c r="U668" s="33">
        <v>59.375</v>
      </c>
    </row>
    <row r="669" spans="5:21" ht="15.5" x14ac:dyDescent="0.35">
      <c r="E669" s="11">
        <v>651</v>
      </c>
      <c r="F669" s="11" t="s">
        <v>24</v>
      </c>
      <c r="G669" s="11" t="str">
        <f>VLOOKUP(tbl_Values[[#This Row],[Country_code]],tbl_Countries[[Country_code]:[Region]],3,FALSE)</f>
        <v>Middle-East</v>
      </c>
      <c r="H669" s="11" t="str">
        <f>VLOOKUP(tbl_Values[[#This Row],[Country_code]],tbl_Countries[[Country_code]:[Income_level_group]],4,FALSE)</f>
        <v>High</v>
      </c>
      <c r="I669" s="11" t="s">
        <v>283</v>
      </c>
      <c r="J669" t="s">
        <v>91</v>
      </c>
      <c r="K669" t="s">
        <v>89</v>
      </c>
      <c r="L669">
        <v>5</v>
      </c>
      <c r="M669" t="s">
        <v>54</v>
      </c>
      <c r="N669" s="46" t="s">
        <v>116</v>
      </c>
      <c r="O669" s="37" t="s">
        <v>670</v>
      </c>
      <c r="P669" t="s">
        <v>56</v>
      </c>
      <c r="Q669">
        <v>2023</v>
      </c>
      <c r="S669">
        <v>1</v>
      </c>
      <c r="T669">
        <v>0</v>
      </c>
      <c r="U669" s="33">
        <v>24</v>
      </c>
    </row>
    <row r="670" spans="5:21" ht="15.5" x14ac:dyDescent="0.35">
      <c r="E670" s="11">
        <v>652</v>
      </c>
      <c r="F670" s="11" t="s">
        <v>24</v>
      </c>
      <c r="G670" s="11" t="str">
        <f>VLOOKUP(tbl_Values[[#This Row],[Country_code]],tbl_Countries[[Country_code]:[Region]],3,FALSE)</f>
        <v>Middle-East</v>
      </c>
      <c r="H670" s="11" t="str">
        <f>VLOOKUP(tbl_Values[[#This Row],[Country_code]],tbl_Countries[[Country_code]:[Income_level_group]],4,FALSE)</f>
        <v>High</v>
      </c>
      <c r="I670" s="11" t="s">
        <v>284</v>
      </c>
      <c r="J670" t="s">
        <v>91</v>
      </c>
      <c r="K670" t="s">
        <v>90</v>
      </c>
      <c r="L670">
        <v>5</v>
      </c>
      <c r="M670" t="s">
        <v>54</v>
      </c>
      <c r="N670" s="46" t="s">
        <v>117</v>
      </c>
      <c r="O670" s="37" t="s">
        <v>671</v>
      </c>
      <c r="P670" t="s">
        <v>56</v>
      </c>
      <c r="Q670">
        <v>2023</v>
      </c>
      <c r="S670">
        <v>1</v>
      </c>
      <c r="T670">
        <v>0</v>
      </c>
      <c r="U670" s="33">
        <v>70</v>
      </c>
    </row>
    <row r="671" spans="5:21" ht="15.5" x14ac:dyDescent="0.35">
      <c r="E671" s="11">
        <v>653</v>
      </c>
      <c r="F671" s="11" t="s">
        <v>24</v>
      </c>
      <c r="G671" s="11" t="str">
        <f>VLOOKUP(tbl_Values[[#This Row],[Country_code]],tbl_Countries[[Country_code]:[Region]],3,FALSE)</f>
        <v>Middle-East</v>
      </c>
      <c r="H671" s="11" t="str">
        <f>VLOOKUP(tbl_Values[[#This Row],[Country_code]],tbl_Countries[[Country_code]:[Income_level_group]],4,FALSE)</f>
        <v>High</v>
      </c>
      <c r="I671" s="11" t="s">
        <v>285</v>
      </c>
      <c r="J671" s="4" t="s">
        <v>94</v>
      </c>
      <c r="K671" s="4" t="s">
        <v>80</v>
      </c>
      <c r="L671" s="4">
        <v>5</v>
      </c>
      <c r="M671" s="4" t="s">
        <v>54</v>
      </c>
      <c r="N671" s="46" t="s">
        <v>118</v>
      </c>
      <c r="O671" s="37" t="s">
        <v>672</v>
      </c>
      <c r="P671" s="4" t="s">
        <v>119</v>
      </c>
      <c r="Q671" s="4">
        <v>2023</v>
      </c>
      <c r="R671" s="4"/>
      <c r="S671" s="4">
        <v>1</v>
      </c>
      <c r="T671" s="4">
        <v>0</v>
      </c>
      <c r="U671" s="33">
        <v>40</v>
      </c>
    </row>
    <row r="672" spans="5:21" ht="15.5" x14ac:dyDescent="0.35">
      <c r="E672" s="11">
        <v>654</v>
      </c>
      <c r="F672" s="11" t="s">
        <v>24</v>
      </c>
      <c r="G672" s="11" t="str">
        <f>VLOOKUP(tbl_Values[[#This Row],[Country_code]],tbl_Countries[[Country_code]:[Region]],3,FALSE)</f>
        <v>Middle-East</v>
      </c>
      <c r="H672" s="11" t="str">
        <f>VLOOKUP(tbl_Values[[#This Row],[Country_code]],tbl_Countries[[Country_code]:[Income_level_group]],4,FALSE)</f>
        <v>High</v>
      </c>
      <c r="I672" s="11" t="s">
        <v>286</v>
      </c>
      <c r="J672" s="7" t="s">
        <v>91</v>
      </c>
      <c r="K672" s="7" t="s">
        <v>120</v>
      </c>
      <c r="L672" s="7">
        <v>4</v>
      </c>
      <c r="M672" s="7" t="s">
        <v>39</v>
      </c>
      <c r="N672" s="46" t="s">
        <v>121</v>
      </c>
      <c r="O672" s="37" t="s">
        <v>673</v>
      </c>
      <c r="P672" s="7" t="s">
        <v>67</v>
      </c>
      <c r="Q672" s="7">
        <v>2023</v>
      </c>
      <c r="R672" s="7"/>
      <c r="S672" s="7">
        <v>1</v>
      </c>
      <c r="T672" s="7">
        <v>0</v>
      </c>
      <c r="U672" s="33">
        <v>25</v>
      </c>
    </row>
    <row r="673" spans="5:21" ht="15.5" x14ac:dyDescent="0.35">
      <c r="E673" s="11">
        <v>655</v>
      </c>
      <c r="F673" s="11" t="s">
        <v>24</v>
      </c>
      <c r="G673" s="11" t="str">
        <f>VLOOKUP(tbl_Values[[#This Row],[Country_code]],tbl_Countries[[Country_code]:[Region]],3,FALSE)</f>
        <v>Middle-East</v>
      </c>
      <c r="H673" s="11" t="str">
        <f>VLOOKUP(tbl_Values[[#This Row],[Country_code]],tbl_Countries[[Country_code]:[Income_level_group]],4,FALSE)</f>
        <v>High</v>
      </c>
      <c r="I673" s="11" t="s">
        <v>287</v>
      </c>
      <c r="J673" t="s">
        <v>91</v>
      </c>
      <c r="K673" t="s">
        <v>122</v>
      </c>
      <c r="L673">
        <v>5</v>
      </c>
      <c r="M673" t="s">
        <v>66</v>
      </c>
      <c r="N673" s="46" t="s">
        <v>634</v>
      </c>
      <c r="O673" s="37" t="s">
        <v>683</v>
      </c>
      <c r="P673" t="s">
        <v>67</v>
      </c>
      <c r="Q673">
        <v>2023</v>
      </c>
      <c r="S673">
        <v>1</v>
      </c>
      <c r="T673">
        <v>0</v>
      </c>
      <c r="U673" s="33">
        <v>50</v>
      </c>
    </row>
    <row r="674" spans="5:21" ht="15.5" x14ac:dyDescent="0.35">
      <c r="E674" s="11">
        <v>656</v>
      </c>
      <c r="F674" s="11" t="s">
        <v>24</v>
      </c>
      <c r="G674" s="11" t="str">
        <f>VLOOKUP(tbl_Values[[#This Row],[Country_code]],tbl_Countries[[Country_code]:[Region]],3,FALSE)</f>
        <v>Middle-East</v>
      </c>
      <c r="H674" s="11" t="str">
        <f>VLOOKUP(tbl_Values[[#This Row],[Country_code]],tbl_Countries[[Country_code]:[Income_level_group]],4,FALSE)</f>
        <v>High</v>
      </c>
      <c r="I674" s="11" t="s">
        <v>288</v>
      </c>
      <c r="J674" t="s">
        <v>91</v>
      </c>
      <c r="K674" t="s">
        <v>123</v>
      </c>
      <c r="L674">
        <v>5</v>
      </c>
      <c r="M674" t="s">
        <v>66</v>
      </c>
      <c r="N674" s="46" t="s">
        <v>618</v>
      </c>
      <c r="O674" s="37" t="s">
        <v>683</v>
      </c>
      <c r="P674" t="s">
        <v>67</v>
      </c>
      <c r="Q674">
        <v>2023</v>
      </c>
      <c r="S674">
        <v>1</v>
      </c>
      <c r="T674">
        <v>0</v>
      </c>
      <c r="U674" s="33">
        <v>50</v>
      </c>
    </row>
    <row r="675" spans="5:21" ht="15.5" x14ac:dyDescent="0.35">
      <c r="E675" s="11">
        <v>657</v>
      </c>
      <c r="F675" s="11" t="s">
        <v>24</v>
      </c>
      <c r="G675" s="11" t="str">
        <f>VLOOKUP(tbl_Values[[#This Row],[Country_code]],tbl_Countries[[Country_code]:[Region]],3,FALSE)</f>
        <v>Middle-East</v>
      </c>
      <c r="H675" s="11" t="str">
        <f>VLOOKUP(tbl_Values[[#This Row],[Country_code]],tbl_Countries[[Country_code]:[Income_level_group]],4,FALSE)</f>
        <v>High</v>
      </c>
      <c r="I675" s="11" t="s">
        <v>289</v>
      </c>
      <c r="J675" t="s">
        <v>91</v>
      </c>
      <c r="K675" t="s">
        <v>124</v>
      </c>
      <c r="L675">
        <v>5</v>
      </c>
      <c r="M675" t="s">
        <v>66</v>
      </c>
      <c r="N675" s="46" t="s">
        <v>635</v>
      </c>
      <c r="O675" s="37" t="s">
        <v>683</v>
      </c>
      <c r="P675" t="s">
        <v>67</v>
      </c>
      <c r="Q675">
        <v>2023</v>
      </c>
      <c r="S675">
        <v>1</v>
      </c>
      <c r="T675">
        <v>0</v>
      </c>
      <c r="U675" s="33">
        <v>0</v>
      </c>
    </row>
    <row r="676" spans="5:21" ht="15.5" x14ac:dyDescent="0.35">
      <c r="E676" s="11">
        <v>658</v>
      </c>
      <c r="F676" s="11" t="s">
        <v>24</v>
      </c>
      <c r="G676" s="11" t="str">
        <f>VLOOKUP(tbl_Values[[#This Row],[Country_code]],tbl_Countries[[Country_code]:[Region]],3,FALSE)</f>
        <v>Middle-East</v>
      </c>
      <c r="H676" s="11" t="str">
        <f>VLOOKUP(tbl_Values[[#This Row],[Country_code]],tbl_Countries[[Country_code]:[Income_level_group]],4,FALSE)</f>
        <v>High</v>
      </c>
      <c r="I676" s="11" t="s">
        <v>290</v>
      </c>
      <c r="J676" t="s">
        <v>91</v>
      </c>
      <c r="K676" t="s">
        <v>125</v>
      </c>
      <c r="L676">
        <v>5</v>
      </c>
      <c r="M676" t="s">
        <v>66</v>
      </c>
      <c r="N676" s="46" t="s">
        <v>636</v>
      </c>
      <c r="O676" s="37" t="s">
        <v>683</v>
      </c>
      <c r="P676" t="s">
        <v>67</v>
      </c>
      <c r="Q676">
        <v>2023</v>
      </c>
      <c r="S676">
        <v>1</v>
      </c>
      <c r="T676">
        <v>0</v>
      </c>
      <c r="U676" s="33">
        <v>0</v>
      </c>
    </row>
    <row r="677" spans="5:21" ht="15.5" x14ac:dyDescent="0.35">
      <c r="E677" s="11">
        <v>659</v>
      </c>
      <c r="F677" s="11" t="s">
        <v>24</v>
      </c>
      <c r="G677" s="11" t="str">
        <f>VLOOKUP(tbl_Values[[#This Row],[Country_code]],tbl_Countries[[Country_code]:[Region]],3,FALSE)</f>
        <v>Middle-East</v>
      </c>
      <c r="H677" s="11" t="str">
        <f>VLOOKUP(tbl_Values[[#This Row],[Country_code]],tbl_Countries[[Country_code]:[Income_level_group]],4,FALSE)</f>
        <v>High</v>
      </c>
      <c r="I677" s="11" t="s">
        <v>291</v>
      </c>
      <c r="J677" s="2" t="s">
        <v>126</v>
      </c>
      <c r="K677" s="2" t="s">
        <v>41</v>
      </c>
      <c r="L677" s="2">
        <v>2</v>
      </c>
      <c r="M677" s="2" t="s">
        <v>39</v>
      </c>
      <c r="N677" s="44" t="s">
        <v>619</v>
      </c>
      <c r="O677" s="38" t="s">
        <v>740</v>
      </c>
      <c r="P677" s="2">
        <v>0</v>
      </c>
      <c r="Q677" s="2">
        <v>0</v>
      </c>
      <c r="R677" s="2"/>
      <c r="S677" s="2">
        <v>1</v>
      </c>
      <c r="T677" s="2">
        <v>0</v>
      </c>
      <c r="U677" s="33">
        <v>59.230933092561443</v>
      </c>
    </row>
    <row r="678" spans="5:21" ht="15.5" x14ac:dyDescent="0.35">
      <c r="E678" s="11">
        <v>660</v>
      </c>
      <c r="F678" s="11" t="s">
        <v>24</v>
      </c>
      <c r="G678" s="11" t="str">
        <f>VLOOKUP(tbl_Values[[#This Row],[Country_code]],tbl_Countries[[Country_code]:[Region]],3,FALSE)</f>
        <v>Middle-East</v>
      </c>
      <c r="H678" s="11" t="str">
        <f>VLOOKUP(tbl_Values[[#This Row],[Country_code]],tbl_Countries[[Country_code]:[Income_level_group]],4,FALSE)</f>
        <v>High</v>
      </c>
      <c r="I678" s="11" t="s">
        <v>292</v>
      </c>
      <c r="J678" s="3" t="s">
        <v>126</v>
      </c>
      <c r="K678" s="3" t="s">
        <v>43</v>
      </c>
      <c r="L678" s="3">
        <v>3</v>
      </c>
      <c r="M678" s="3" t="s">
        <v>39</v>
      </c>
      <c r="N678" s="45" t="s">
        <v>127</v>
      </c>
      <c r="O678" s="39" t="s">
        <v>747</v>
      </c>
      <c r="P678" s="3">
        <v>0</v>
      </c>
      <c r="Q678" s="3">
        <v>0</v>
      </c>
      <c r="R678" s="3"/>
      <c r="S678" s="3">
        <v>1</v>
      </c>
      <c r="T678" s="3">
        <v>0</v>
      </c>
      <c r="U678" s="33">
        <v>67.206196255154069</v>
      </c>
    </row>
    <row r="679" spans="5:21" ht="15.5" x14ac:dyDescent="0.35">
      <c r="E679" s="11">
        <v>661</v>
      </c>
      <c r="F679" s="11" t="s">
        <v>24</v>
      </c>
      <c r="G679" s="11" t="str">
        <f>VLOOKUP(tbl_Values[[#This Row],[Country_code]],tbl_Countries[[Country_code]:[Region]],3,FALSE)</f>
        <v>Middle-East</v>
      </c>
      <c r="H679" s="11" t="str">
        <f>VLOOKUP(tbl_Values[[#This Row],[Country_code]],tbl_Countries[[Country_code]:[Income_level_group]],4,FALSE)</f>
        <v>High</v>
      </c>
      <c r="I679" s="11" t="s">
        <v>293</v>
      </c>
      <c r="J679" s="7" t="s">
        <v>126</v>
      </c>
      <c r="K679" s="7" t="s">
        <v>128</v>
      </c>
      <c r="L679" s="7">
        <v>4</v>
      </c>
      <c r="M679" s="7" t="s">
        <v>39</v>
      </c>
      <c r="N679" s="46" t="s">
        <v>129</v>
      </c>
      <c r="O679" s="37" t="s">
        <v>674</v>
      </c>
      <c r="P679" s="7" t="s">
        <v>52</v>
      </c>
      <c r="Q679" s="7">
        <v>2021</v>
      </c>
      <c r="R679" s="7"/>
      <c r="S679" s="7">
        <v>1</v>
      </c>
      <c r="T679" s="7">
        <v>0</v>
      </c>
      <c r="U679" s="33">
        <v>54.326922098795571</v>
      </c>
    </row>
    <row r="680" spans="5:21" ht="15.5" x14ac:dyDescent="0.35">
      <c r="E680" s="11">
        <v>662</v>
      </c>
      <c r="F680" s="11" t="s">
        <v>24</v>
      </c>
      <c r="G680" s="11" t="str">
        <f>VLOOKUP(tbl_Values[[#This Row],[Country_code]],tbl_Countries[[Country_code]:[Region]],3,FALSE)</f>
        <v>Middle-East</v>
      </c>
      <c r="H680" s="11" t="str">
        <f>VLOOKUP(tbl_Values[[#This Row],[Country_code]],tbl_Countries[[Country_code]:[Income_level_group]],4,FALSE)</f>
        <v>High</v>
      </c>
      <c r="I680" s="11" t="s">
        <v>294</v>
      </c>
      <c r="J680" t="s">
        <v>126</v>
      </c>
      <c r="K680" t="s">
        <v>95</v>
      </c>
      <c r="L680">
        <v>5</v>
      </c>
      <c r="M680" t="s">
        <v>46</v>
      </c>
      <c r="N680" s="46" t="s">
        <v>130</v>
      </c>
      <c r="O680" s="37" t="s">
        <v>675</v>
      </c>
      <c r="P680" t="s">
        <v>131</v>
      </c>
      <c r="Q680">
        <v>2021</v>
      </c>
      <c r="S680">
        <v>1</v>
      </c>
      <c r="T680">
        <v>0</v>
      </c>
      <c r="U680" s="33">
        <v>51.442306518554695</v>
      </c>
    </row>
    <row r="681" spans="5:21" ht="15.5" x14ac:dyDescent="0.35">
      <c r="E681" s="11">
        <v>663</v>
      </c>
      <c r="F681" s="11" t="s">
        <v>24</v>
      </c>
      <c r="G681" s="11" t="str">
        <f>VLOOKUP(tbl_Values[[#This Row],[Country_code]],tbl_Countries[[Country_code]:[Region]],3,FALSE)</f>
        <v>Middle-East</v>
      </c>
      <c r="H681" s="11" t="str">
        <f>VLOOKUP(tbl_Values[[#This Row],[Country_code]],tbl_Countries[[Country_code]:[Income_level_group]],4,FALSE)</f>
        <v>High</v>
      </c>
      <c r="I681" s="11" t="s">
        <v>295</v>
      </c>
      <c r="J681" t="s">
        <v>126</v>
      </c>
      <c r="K681" t="s">
        <v>45</v>
      </c>
      <c r="L681">
        <v>5</v>
      </c>
      <c r="M681" t="s">
        <v>46</v>
      </c>
      <c r="N681" s="46" t="s">
        <v>132</v>
      </c>
      <c r="O681" s="37" t="s">
        <v>676</v>
      </c>
      <c r="P681" t="s">
        <v>131</v>
      </c>
      <c r="Q681">
        <v>2021</v>
      </c>
      <c r="S681">
        <v>1</v>
      </c>
      <c r="T681">
        <v>0</v>
      </c>
      <c r="U681" s="33">
        <v>58.173076629638679</v>
      </c>
    </row>
    <row r="682" spans="5:21" ht="15.5" x14ac:dyDescent="0.35">
      <c r="E682" s="11">
        <v>664</v>
      </c>
      <c r="F682" s="11" t="s">
        <v>24</v>
      </c>
      <c r="G682" s="11" t="str">
        <f>VLOOKUP(tbl_Values[[#This Row],[Country_code]],tbl_Countries[[Country_code]:[Region]],3,FALSE)</f>
        <v>Middle-East</v>
      </c>
      <c r="H682" s="11" t="str">
        <f>VLOOKUP(tbl_Values[[#This Row],[Country_code]],tbl_Countries[[Country_code]:[Income_level_group]],4,FALSE)</f>
        <v>High</v>
      </c>
      <c r="I682" s="11" t="s">
        <v>296</v>
      </c>
      <c r="J682" t="s">
        <v>126</v>
      </c>
      <c r="K682" t="s">
        <v>53</v>
      </c>
      <c r="L682">
        <v>5</v>
      </c>
      <c r="M682" t="s">
        <v>46</v>
      </c>
      <c r="N682" s="46" t="s">
        <v>133</v>
      </c>
      <c r="O682" s="37" t="s">
        <v>677</v>
      </c>
      <c r="P682" t="s">
        <v>131</v>
      </c>
      <c r="Q682">
        <v>2021</v>
      </c>
      <c r="S682">
        <v>1</v>
      </c>
      <c r="T682">
        <v>0</v>
      </c>
      <c r="U682" s="33">
        <v>53.365383148193359</v>
      </c>
    </row>
    <row r="683" spans="5:21" ht="15.5" x14ac:dyDescent="0.35">
      <c r="E683" s="11">
        <v>665</v>
      </c>
      <c r="F683" s="11" t="s">
        <v>24</v>
      </c>
      <c r="G683" s="11" t="str">
        <f>VLOOKUP(tbl_Values[[#This Row],[Country_code]],tbl_Countries[[Country_code]:[Region]],3,FALSE)</f>
        <v>Middle-East</v>
      </c>
      <c r="H683" s="11" t="str">
        <f>VLOOKUP(tbl_Values[[#This Row],[Country_code]],tbl_Countries[[Country_code]:[Income_level_group]],4,FALSE)</f>
        <v>High</v>
      </c>
      <c r="I683" s="11" t="s">
        <v>297</v>
      </c>
      <c r="J683" s="7" t="s">
        <v>126</v>
      </c>
      <c r="K683" s="7" t="s">
        <v>80</v>
      </c>
      <c r="L683" s="7">
        <v>4</v>
      </c>
      <c r="M683" s="7" t="s">
        <v>39</v>
      </c>
      <c r="N683" s="46" t="s">
        <v>134</v>
      </c>
      <c r="O683" s="37" t="s">
        <v>750</v>
      </c>
      <c r="P683" s="7" t="s">
        <v>59</v>
      </c>
      <c r="Q683" s="7">
        <v>0</v>
      </c>
      <c r="R683" s="7"/>
      <c r="S683" s="7">
        <v>1</v>
      </c>
      <c r="T683" s="7">
        <v>0</v>
      </c>
      <c r="U683" s="33">
        <v>59.791666666666664</v>
      </c>
    </row>
    <row r="684" spans="5:21" ht="15.5" x14ac:dyDescent="0.35">
      <c r="E684" s="11">
        <v>666</v>
      </c>
      <c r="F684" s="11" t="s">
        <v>24</v>
      </c>
      <c r="G684" s="11" t="str">
        <f>VLOOKUP(tbl_Values[[#This Row],[Country_code]],tbl_Countries[[Country_code]:[Region]],3,FALSE)</f>
        <v>Middle-East</v>
      </c>
      <c r="H684" s="11" t="str">
        <f>VLOOKUP(tbl_Values[[#This Row],[Country_code]],tbl_Countries[[Country_code]:[Income_level_group]],4,FALSE)</f>
        <v>High</v>
      </c>
      <c r="I684" s="11" t="s">
        <v>298</v>
      </c>
      <c r="J684" t="s">
        <v>126</v>
      </c>
      <c r="K684" t="s">
        <v>103</v>
      </c>
      <c r="L684">
        <v>5</v>
      </c>
      <c r="M684" t="s">
        <v>54</v>
      </c>
      <c r="N684" s="46" t="s">
        <v>135</v>
      </c>
      <c r="O684" s="37" t="s">
        <v>678</v>
      </c>
      <c r="P684" t="s">
        <v>56</v>
      </c>
      <c r="Q684">
        <v>2023</v>
      </c>
      <c r="S684">
        <v>1</v>
      </c>
      <c r="T684">
        <v>0</v>
      </c>
      <c r="U684" s="33">
        <v>72.5</v>
      </c>
    </row>
    <row r="685" spans="5:21" ht="15.5" x14ac:dyDescent="0.35">
      <c r="E685" s="11">
        <v>667</v>
      </c>
      <c r="F685" s="11" t="s">
        <v>24</v>
      </c>
      <c r="G685" s="11" t="str">
        <f>VLOOKUP(tbl_Values[[#This Row],[Country_code]],tbl_Countries[[Country_code]:[Region]],3,FALSE)</f>
        <v>Middle-East</v>
      </c>
      <c r="H685" s="11" t="str">
        <f>VLOOKUP(tbl_Values[[#This Row],[Country_code]],tbl_Countries[[Country_code]:[Income_level_group]],4,FALSE)</f>
        <v>High</v>
      </c>
      <c r="I685" s="11" t="s">
        <v>299</v>
      </c>
      <c r="J685" t="s">
        <v>126</v>
      </c>
      <c r="K685" t="s">
        <v>65</v>
      </c>
      <c r="L685">
        <v>5</v>
      </c>
      <c r="M685" t="s">
        <v>54</v>
      </c>
      <c r="N685" s="46" t="s">
        <v>136</v>
      </c>
      <c r="O685" s="37" t="s">
        <v>679</v>
      </c>
      <c r="P685" t="s">
        <v>56</v>
      </c>
      <c r="Q685">
        <v>2023</v>
      </c>
      <c r="S685">
        <v>1</v>
      </c>
      <c r="T685">
        <v>0</v>
      </c>
      <c r="U685" s="33">
        <v>73.125</v>
      </c>
    </row>
    <row r="686" spans="5:21" ht="15.5" x14ac:dyDescent="0.35">
      <c r="E686" s="11">
        <v>668</v>
      </c>
      <c r="F686" s="11" t="s">
        <v>24</v>
      </c>
      <c r="G686" s="11" t="str">
        <f>VLOOKUP(tbl_Values[[#This Row],[Country_code]],tbl_Countries[[Country_code]:[Region]],3,FALSE)</f>
        <v>Middle-East</v>
      </c>
      <c r="H686" s="11" t="str">
        <f>VLOOKUP(tbl_Values[[#This Row],[Country_code]],tbl_Countries[[Country_code]:[Income_level_group]],4,FALSE)</f>
        <v>High</v>
      </c>
      <c r="I686" s="11" t="s">
        <v>300</v>
      </c>
      <c r="J686" s="8" t="s">
        <v>137</v>
      </c>
      <c r="K686" s="8" t="s">
        <v>80</v>
      </c>
      <c r="L686" s="8">
        <v>5</v>
      </c>
      <c r="M686" s="8" t="s">
        <v>54</v>
      </c>
      <c r="N686" s="46" t="s">
        <v>138</v>
      </c>
      <c r="O686" s="37" t="s">
        <v>680</v>
      </c>
      <c r="P686" s="8" t="s">
        <v>56</v>
      </c>
      <c r="Q686" s="8">
        <v>2023</v>
      </c>
      <c r="R686" s="8"/>
      <c r="S686" s="8">
        <v>1</v>
      </c>
      <c r="T686" s="8">
        <v>0</v>
      </c>
      <c r="U686" s="33">
        <v>33.75</v>
      </c>
    </row>
    <row r="687" spans="5:21" ht="15.5" x14ac:dyDescent="0.35">
      <c r="E687" s="11">
        <v>669</v>
      </c>
      <c r="F687" s="11" t="s">
        <v>24</v>
      </c>
      <c r="G687" s="11" t="str">
        <f>VLOOKUP(tbl_Values[[#This Row],[Country_code]],tbl_Countries[[Country_code]:[Region]],3,FALSE)</f>
        <v>Middle-East</v>
      </c>
      <c r="H687" s="11" t="str">
        <f>VLOOKUP(tbl_Values[[#This Row],[Country_code]],tbl_Countries[[Country_code]:[Income_level_group]],4,FALSE)</f>
        <v>High</v>
      </c>
      <c r="I687" s="11" t="s">
        <v>301</v>
      </c>
      <c r="J687" s="7" t="s">
        <v>126</v>
      </c>
      <c r="K687" s="7" t="s">
        <v>68</v>
      </c>
      <c r="L687" s="7">
        <v>4</v>
      </c>
      <c r="M687" s="7" t="s">
        <v>39</v>
      </c>
      <c r="N687" s="46" t="s">
        <v>139</v>
      </c>
      <c r="O687" s="37" t="s">
        <v>681</v>
      </c>
      <c r="P687" s="7">
        <v>0</v>
      </c>
      <c r="Q687" s="7">
        <v>0</v>
      </c>
      <c r="R687" s="7"/>
      <c r="S687" s="7">
        <v>1</v>
      </c>
      <c r="T687" s="7">
        <v>0</v>
      </c>
      <c r="U687" s="33">
        <v>87.5</v>
      </c>
    </row>
    <row r="688" spans="5:21" ht="15.5" x14ac:dyDescent="0.35">
      <c r="E688" s="11">
        <v>670</v>
      </c>
      <c r="F688" s="11" t="s">
        <v>24</v>
      </c>
      <c r="G688" s="11" t="str">
        <f>VLOOKUP(tbl_Values[[#This Row],[Country_code]],tbl_Countries[[Country_code]:[Region]],3,FALSE)</f>
        <v>Middle-East</v>
      </c>
      <c r="H688" s="11" t="str">
        <f>VLOOKUP(tbl_Values[[#This Row],[Country_code]],tbl_Countries[[Country_code]:[Income_level_group]],4,FALSE)</f>
        <v>High</v>
      </c>
      <c r="I688" s="11" t="s">
        <v>302</v>
      </c>
      <c r="J688" t="s">
        <v>126</v>
      </c>
      <c r="K688" t="s">
        <v>70</v>
      </c>
      <c r="L688">
        <v>5</v>
      </c>
      <c r="M688" t="s">
        <v>66</v>
      </c>
      <c r="N688" s="46" t="s">
        <v>637</v>
      </c>
      <c r="O688" s="37" t="s">
        <v>682</v>
      </c>
      <c r="P688" t="s">
        <v>67</v>
      </c>
      <c r="Q688">
        <v>2023</v>
      </c>
      <c r="S688">
        <v>1</v>
      </c>
      <c r="T688">
        <v>0</v>
      </c>
      <c r="U688" s="33">
        <v>100</v>
      </c>
    </row>
    <row r="689" spans="5:21" ht="15.5" x14ac:dyDescent="0.35">
      <c r="E689" s="11">
        <v>671</v>
      </c>
      <c r="F689" s="11" t="s">
        <v>24</v>
      </c>
      <c r="G689" s="11" t="str">
        <f>VLOOKUP(tbl_Values[[#This Row],[Country_code]],tbl_Countries[[Country_code]:[Region]],3,FALSE)</f>
        <v>Middle-East</v>
      </c>
      <c r="H689" s="11" t="str">
        <f>VLOOKUP(tbl_Values[[#This Row],[Country_code]],tbl_Countries[[Country_code]:[Income_level_group]],4,FALSE)</f>
        <v>High</v>
      </c>
      <c r="I689" s="11" t="s">
        <v>303</v>
      </c>
      <c r="J689" t="s">
        <v>126</v>
      </c>
      <c r="K689" t="s">
        <v>140</v>
      </c>
      <c r="L689">
        <v>5</v>
      </c>
      <c r="M689" t="s">
        <v>66</v>
      </c>
      <c r="N689" s="46" t="s">
        <v>638</v>
      </c>
      <c r="O689" s="37" t="s">
        <v>683</v>
      </c>
      <c r="P689" t="s">
        <v>67</v>
      </c>
      <c r="Q689">
        <v>2023</v>
      </c>
      <c r="S689">
        <v>1</v>
      </c>
      <c r="T689">
        <v>0</v>
      </c>
      <c r="U689" s="33">
        <v>100</v>
      </c>
    </row>
    <row r="690" spans="5:21" ht="15.5" x14ac:dyDescent="0.35">
      <c r="E690" s="11">
        <v>672</v>
      </c>
      <c r="F690" s="11" t="s">
        <v>24</v>
      </c>
      <c r="G690" s="11" t="str">
        <f>VLOOKUP(tbl_Values[[#This Row],[Country_code]],tbl_Countries[[Country_code]:[Region]],3,FALSE)</f>
        <v>Middle-East</v>
      </c>
      <c r="H690" s="11" t="str">
        <f>VLOOKUP(tbl_Values[[#This Row],[Country_code]],tbl_Countries[[Country_code]:[Income_level_group]],4,FALSE)</f>
        <v>High</v>
      </c>
      <c r="I690" s="11" t="s">
        <v>304</v>
      </c>
      <c r="J690" s="4" t="s">
        <v>126</v>
      </c>
      <c r="K690" s="4" t="s">
        <v>72</v>
      </c>
      <c r="L690" s="4">
        <v>5</v>
      </c>
      <c r="M690" s="4" t="s">
        <v>66</v>
      </c>
      <c r="N690" s="46" t="s">
        <v>632</v>
      </c>
      <c r="O690" s="37" t="s">
        <v>683</v>
      </c>
      <c r="P690" s="4" t="s">
        <v>67</v>
      </c>
      <c r="Q690" s="4">
        <v>2023</v>
      </c>
      <c r="R690" s="4"/>
      <c r="S690" s="4">
        <v>1</v>
      </c>
      <c r="T690" s="4">
        <v>0</v>
      </c>
      <c r="U690" s="33">
        <v>50</v>
      </c>
    </row>
    <row r="691" spans="5:21" ht="15.5" x14ac:dyDescent="0.35">
      <c r="E691" s="11">
        <v>673</v>
      </c>
      <c r="F691" s="11" t="s">
        <v>24</v>
      </c>
      <c r="G691" s="11" t="str">
        <f>VLOOKUP(tbl_Values[[#This Row],[Country_code]],tbl_Countries[[Country_code]:[Region]],3,FALSE)</f>
        <v>Middle-East</v>
      </c>
      <c r="H691" s="11" t="str">
        <f>VLOOKUP(tbl_Values[[#This Row],[Country_code]],tbl_Countries[[Country_code]:[Income_level_group]],4,FALSE)</f>
        <v>High</v>
      </c>
      <c r="I691" s="11" t="s">
        <v>305</v>
      </c>
      <c r="J691" s="4" t="s">
        <v>126</v>
      </c>
      <c r="K691" s="4" t="s">
        <v>80</v>
      </c>
      <c r="L691" s="4">
        <v>5</v>
      </c>
      <c r="M691" s="4" t="s">
        <v>66</v>
      </c>
      <c r="N691" s="46" t="s">
        <v>639</v>
      </c>
      <c r="O691" s="37" t="s">
        <v>683</v>
      </c>
      <c r="P691" s="4" t="s">
        <v>67</v>
      </c>
      <c r="Q691" s="4">
        <v>2023</v>
      </c>
      <c r="R691" s="4"/>
      <c r="S691" s="4">
        <v>1</v>
      </c>
      <c r="T691" s="4">
        <v>0</v>
      </c>
      <c r="U691" s="33">
        <v>100</v>
      </c>
    </row>
    <row r="692" spans="5:21" ht="15.5" x14ac:dyDescent="0.35">
      <c r="E692" s="11">
        <v>674</v>
      </c>
      <c r="F692" s="11" t="s">
        <v>24</v>
      </c>
      <c r="G692" s="11" t="str">
        <f>VLOOKUP(tbl_Values[[#This Row],[Country_code]],tbl_Countries[[Country_code]:[Region]],3,FALSE)</f>
        <v>Middle-East</v>
      </c>
      <c r="H692" s="11" t="str">
        <f>VLOOKUP(tbl_Values[[#This Row],[Country_code]],tbl_Countries[[Country_code]:[Income_level_group]],4,FALSE)</f>
        <v>High</v>
      </c>
      <c r="I692" s="11" t="s">
        <v>306</v>
      </c>
      <c r="J692" s="3" t="s">
        <v>126</v>
      </c>
      <c r="K692" s="3" t="s">
        <v>75</v>
      </c>
      <c r="L692" s="3">
        <v>3</v>
      </c>
      <c r="M692" s="3" t="s">
        <v>39</v>
      </c>
      <c r="N692" s="45" t="s">
        <v>141</v>
      </c>
      <c r="O692" s="39" t="s">
        <v>751</v>
      </c>
      <c r="P692" s="3">
        <v>0</v>
      </c>
      <c r="Q692" s="3">
        <v>0</v>
      </c>
      <c r="R692" s="3"/>
      <c r="S692" s="3">
        <v>1</v>
      </c>
      <c r="T692" s="3">
        <v>0</v>
      </c>
      <c r="U692" s="33">
        <v>51.255669929968825</v>
      </c>
    </row>
    <row r="693" spans="5:21" ht="15.5" x14ac:dyDescent="0.35">
      <c r="E693" s="11">
        <v>675</v>
      </c>
      <c r="F693" s="11" t="s">
        <v>24</v>
      </c>
      <c r="G693" s="11" t="str">
        <f>VLOOKUP(tbl_Values[[#This Row],[Country_code]],tbl_Countries[[Country_code]:[Region]],3,FALSE)</f>
        <v>Middle-East</v>
      </c>
      <c r="H693" s="11" t="str">
        <f>VLOOKUP(tbl_Values[[#This Row],[Country_code]],tbl_Countries[[Country_code]:[Income_level_group]],4,FALSE)</f>
        <v>High</v>
      </c>
      <c r="I693" s="11" t="s">
        <v>307</v>
      </c>
      <c r="J693" t="s">
        <v>126</v>
      </c>
      <c r="K693" t="s">
        <v>78</v>
      </c>
      <c r="L693">
        <v>4</v>
      </c>
      <c r="M693" t="s">
        <v>46</v>
      </c>
      <c r="N693" s="46" t="s">
        <v>142</v>
      </c>
      <c r="O693" s="37" t="s">
        <v>684</v>
      </c>
      <c r="P693" t="s">
        <v>143</v>
      </c>
      <c r="Q693">
        <v>2021</v>
      </c>
      <c r="S693">
        <v>1</v>
      </c>
      <c r="T693">
        <v>0</v>
      </c>
      <c r="U693" s="33">
        <v>17.553929719875292</v>
      </c>
    </row>
    <row r="694" spans="5:21" ht="15.5" x14ac:dyDescent="0.35">
      <c r="E694" s="11">
        <v>676</v>
      </c>
      <c r="F694" s="11" t="s">
        <v>24</v>
      </c>
      <c r="G694" s="11" t="str">
        <f>VLOOKUP(tbl_Values[[#This Row],[Country_code]],tbl_Countries[[Country_code]:[Region]],3,FALSE)</f>
        <v>Middle-East</v>
      </c>
      <c r="H694" s="11" t="str">
        <f>VLOOKUP(tbl_Values[[#This Row],[Country_code]],tbl_Countries[[Country_code]:[Income_level_group]],4,FALSE)</f>
        <v>High</v>
      </c>
      <c r="I694" s="11" t="s">
        <v>308</v>
      </c>
      <c r="J694" t="s">
        <v>126</v>
      </c>
      <c r="K694" t="s">
        <v>82</v>
      </c>
      <c r="L694">
        <v>4</v>
      </c>
      <c r="M694" t="s">
        <v>54</v>
      </c>
      <c r="N694" s="46" t="s">
        <v>144</v>
      </c>
      <c r="O694" s="37" t="s">
        <v>685</v>
      </c>
      <c r="P694" t="s">
        <v>56</v>
      </c>
      <c r="Q694">
        <v>2023</v>
      </c>
      <c r="S694">
        <v>1</v>
      </c>
      <c r="T694">
        <v>0</v>
      </c>
      <c r="U694" s="33">
        <v>72</v>
      </c>
    </row>
    <row r="695" spans="5:21" ht="15.5" x14ac:dyDescent="0.35">
      <c r="E695" s="11">
        <v>677</v>
      </c>
      <c r="F695" s="11" t="s">
        <v>24</v>
      </c>
      <c r="G695" s="11" t="str">
        <f>VLOOKUP(tbl_Values[[#This Row],[Country_code]],tbl_Countries[[Country_code]:[Region]],3,FALSE)</f>
        <v>Middle-East</v>
      </c>
      <c r="H695" s="11" t="str">
        <f>VLOOKUP(tbl_Values[[#This Row],[Country_code]],tbl_Countries[[Country_code]:[Income_level_group]],4,FALSE)</f>
        <v>High</v>
      </c>
      <c r="I695" s="11" t="s">
        <v>309</v>
      </c>
      <c r="J695" s="7" t="s">
        <v>126</v>
      </c>
      <c r="K695" s="7" t="s">
        <v>80</v>
      </c>
      <c r="L695" s="7">
        <v>4</v>
      </c>
      <c r="M695" s="7" t="s">
        <v>39</v>
      </c>
      <c r="N695" s="46" t="s">
        <v>145</v>
      </c>
      <c r="O695" s="37" t="s">
        <v>752</v>
      </c>
      <c r="P695" s="7" t="s">
        <v>59</v>
      </c>
      <c r="Q695" s="7">
        <v>2023</v>
      </c>
      <c r="R695" s="7"/>
      <c r="S695" s="7">
        <v>1</v>
      </c>
      <c r="T695" s="7">
        <v>0</v>
      </c>
      <c r="U695" s="33">
        <v>40.46875</v>
      </c>
    </row>
    <row r="696" spans="5:21" ht="15.5" x14ac:dyDescent="0.35">
      <c r="E696" s="11">
        <v>678</v>
      </c>
      <c r="F696" s="11" t="s">
        <v>24</v>
      </c>
      <c r="G696" s="11" t="str">
        <f>VLOOKUP(tbl_Values[[#This Row],[Country_code]],tbl_Countries[[Country_code]:[Region]],3,FALSE)</f>
        <v>Middle-East</v>
      </c>
      <c r="H696" s="11" t="str">
        <f>VLOOKUP(tbl_Values[[#This Row],[Country_code]],tbl_Countries[[Country_code]:[Income_level_group]],4,FALSE)</f>
        <v>High</v>
      </c>
      <c r="I696" s="11" t="s">
        <v>310</v>
      </c>
      <c r="J696" t="s">
        <v>126</v>
      </c>
      <c r="K696" t="s">
        <v>85</v>
      </c>
      <c r="L696">
        <v>5</v>
      </c>
      <c r="M696" t="s">
        <v>54</v>
      </c>
      <c r="N696" s="46" t="s">
        <v>146</v>
      </c>
      <c r="O696" s="37" t="s">
        <v>686</v>
      </c>
      <c r="P696" t="s">
        <v>56</v>
      </c>
      <c r="Q696">
        <v>2023</v>
      </c>
      <c r="S696">
        <v>1</v>
      </c>
      <c r="T696">
        <v>0</v>
      </c>
      <c r="U696" s="33">
        <v>30</v>
      </c>
    </row>
    <row r="697" spans="5:21" ht="15.5" x14ac:dyDescent="0.35">
      <c r="E697" s="11">
        <v>679</v>
      </c>
      <c r="F697" s="11" t="s">
        <v>24</v>
      </c>
      <c r="G697" s="11" t="str">
        <f>VLOOKUP(tbl_Values[[#This Row],[Country_code]],tbl_Countries[[Country_code]:[Region]],3,FALSE)</f>
        <v>Middle-East</v>
      </c>
      <c r="H697" s="11" t="str">
        <f>VLOOKUP(tbl_Values[[#This Row],[Country_code]],tbl_Countries[[Country_code]:[Income_level_group]],4,FALSE)</f>
        <v>High</v>
      </c>
      <c r="I697" s="11" t="s">
        <v>311</v>
      </c>
      <c r="J697" t="s">
        <v>126</v>
      </c>
      <c r="K697" t="s">
        <v>87</v>
      </c>
      <c r="L697">
        <v>5</v>
      </c>
      <c r="M697" t="s">
        <v>54</v>
      </c>
      <c r="N697" s="46" t="s">
        <v>147</v>
      </c>
      <c r="O697" s="37" t="s">
        <v>687</v>
      </c>
      <c r="P697" t="s">
        <v>56</v>
      </c>
      <c r="Q697">
        <v>2023</v>
      </c>
      <c r="S697">
        <v>1</v>
      </c>
      <c r="T697">
        <v>0</v>
      </c>
      <c r="U697" s="33">
        <v>63.749999999999993</v>
      </c>
    </row>
    <row r="698" spans="5:21" ht="15.5" x14ac:dyDescent="0.35">
      <c r="E698" s="11">
        <v>680</v>
      </c>
      <c r="F698" s="11" t="s">
        <v>24</v>
      </c>
      <c r="G698" s="11" t="str">
        <f>VLOOKUP(tbl_Values[[#This Row],[Country_code]],tbl_Countries[[Country_code]:[Region]],3,FALSE)</f>
        <v>Middle-East</v>
      </c>
      <c r="H698" s="11" t="str">
        <f>VLOOKUP(tbl_Values[[#This Row],[Country_code]],tbl_Countries[[Country_code]:[Income_level_group]],4,FALSE)</f>
        <v>High</v>
      </c>
      <c r="I698" s="11" t="s">
        <v>312</v>
      </c>
      <c r="J698" s="8" t="s">
        <v>137</v>
      </c>
      <c r="K698" s="8" t="s">
        <v>57</v>
      </c>
      <c r="L698" s="8">
        <v>5</v>
      </c>
      <c r="M698" s="8" t="s">
        <v>54</v>
      </c>
      <c r="N698" s="46" t="s">
        <v>148</v>
      </c>
      <c r="O698" s="37" t="s">
        <v>688</v>
      </c>
      <c r="P698" s="8" t="s">
        <v>56</v>
      </c>
      <c r="Q698" s="8">
        <v>2023</v>
      </c>
      <c r="R698" s="8"/>
      <c r="S698" s="8">
        <v>1</v>
      </c>
      <c r="T698" s="8">
        <v>0</v>
      </c>
      <c r="U698" s="33">
        <v>35.625</v>
      </c>
    </row>
    <row r="699" spans="5:21" ht="15.5" x14ac:dyDescent="0.35">
      <c r="E699" s="11">
        <v>681</v>
      </c>
      <c r="F699" s="11" t="s">
        <v>24</v>
      </c>
      <c r="G699" s="11" t="str">
        <f>VLOOKUP(tbl_Values[[#This Row],[Country_code]],tbl_Countries[[Country_code]:[Region]],3,FALSE)</f>
        <v>Middle-East</v>
      </c>
      <c r="H699" s="11" t="str">
        <f>VLOOKUP(tbl_Values[[#This Row],[Country_code]],tbl_Countries[[Country_code]:[Income_level_group]],4,FALSE)</f>
        <v>High</v>
      </c>
      <c r="I699" s="11" t="s">
        <v>313</v>
      </c>
      <c r="J699" s="8" t="s">
        <v>137</v>
      </c>
      <c r="K699" s="8" t="s">
        <v>57</v>
      </c>
      <c r="L699" s="8">
        <v>5</v>
      </c>
      <c r="M699" s="8" t="s">
        <v>54</v>
      </c>
      <c r="N699" s="46" t="s">
        <v>149</v>
      </c>
      <c r="O699" s="37" t="s">
        <v>689</v>
      </c>
      <c r="P699" s="8" t="s">
        <v>56</v>
      </c>
      <c r="Q699" s="8">
        <v>2023</v>
      </c>
      <c r="R699" s="8"/>
      <c r="S699" s="8">
        <v>1</v>
      </c>
      <c r="T699" s="8">
        <v>0</v>
      </c>
      <c r="U699" s="33">
        <v>32.5</v>
      </c>
    </row>
    <row r="700" spans="5:21" ht="15.5" x14ac:dyDescent="0.35">
      <c r="E700" s="11">
        <v>682</v>
      </c>
      <c r="F700" s="11" t="s">
        <v>24</v>
      </c>
      <c r="G700" s="11" t="str">
        <f>VLOOKUP(tbl_Values[[#This Row],[Country_code]],tbl_Countries[[Country_code]:[Region]],3,FALSE)</f>
        <v>Middle-East</v>
      </c>
      <c r="H700" s="11" t="str">
        <f>VLOOKUP(tbl_Values[[#This Row],[Country_code]],tbl_Countries[[Country_code]:[Income_level_group]],4,FALSE)</f>
        <v>High</v>
      </c>
      <c r="I700" s="11" t="s">
        <v>314</v>
      </c>
      <c r="J700" s="7" t="s">
        <v>126</v>
      </c>
      <c r="K700" s="7" t="s">
        <v>80</v>
      </c>
      <c r="L700" s="7">
        <v>4</v>
      </c>
      <c r="M700" s="7" t="s">
        <v>39</v>
      </c>
      <c r="N700" s="46" t="s">
        <v>150</v>
      </c>
      <c r="O700" s="37" t="s">
        <v>690</v>
      </c>
      <c r="P700" s="7">
        <v>0</v>
      </c>
      <c r="Q700" s="7">
        <v>0</v>
      </c>
      <c r="R700" s="7"/>
      <c r="S700" s="7">
        <v>1</v>
      </c>
      <c r="T700" s="7">
        <v>0</v>
      </c>
      <c r="U700" s="33">
        <v>75</v>
      </c>
    </row>
    <row r="701" spans="5:21" ht="15.5" x14ac:dyDescent="0.35">
      <c r="E701" s="11">
        <v>683</v>
      </c>
      <c r="F701" s="11" t="s">
        <v>24</v>
      </c>
      <c r="G701" s="11" t="str">
        <f>VLOOKUP(tbl_Values[[#This Row],[Country_code]],tbl_Countries[[Country_code]:[Region]],3,FALSE)</f>
        <v>Middle-East</v>
      </c>
      <c r="H701" s="11" t="str">
        <f>VLOOKUP(tbl_Values[[#This Row],[Country_code]],tbl_Countries[[Country_code]:[Income_level_group]],4,FALSE)</f>
        <v>High</v>
      </c>
      <c r="I701" s="11" t="s">
        <v>315</v>
      </c>
      <c r="J701" t="s">
        <v>126</v>
      </c>
      <c r="K701" t="s">
        <v>88</v>
      </c>
      <c r="L701">
        <v>5</v>
      </c>
      <c r="M701" t="s">
        <v>66</v>
      </c>
      <c r="N701" s="46" t="s">
        <v>640</v>
      </c>
      <c r="O701" s="37" t="s">
        <v>683</v>
      </c>
      <c r="P701" t="s">
        <v>67</v>
      </c>
      <c r="Q701">
        <v>2023</v>
      </c>
      <c r="S701">
        <v>1</v>
      </c>
      <c r="T701">
        <v>0</v>
      </c>
      <c r="U701" s="33">
        <v>50</v>
      </c>
    </row>
    <row r="702" spans="5:21" ht="15.5" x14ac:dyDescent="0.35">
      <c r="E702" s="11">
        <v>684</v>
      </c>
      <c r="F702" s="11" t="s">
        <v>24</v>
      </c>
      <c r="G702" s="11" t="str">
        <f>VLOOKUP(tbl_Values[[#This Row],[Country_code]],tbl_Countries[[Country_code]:[Region]],3,FALSE)</f>
        <v>Middle-East</v>
      </c>
      <c r="H702" s="11" t="str">
        <f>VLOOKUP(tbl_Values[[#This Row],[Country_code]],tbl_Countries[[Country_code]:[Income_level_group]],4,FALSE)</f>
        <v>High</v>
      </c>
      <c r="I702" s="11" t="s">
        <v>316</v>
      </c>
      <c r="J702" t="s">
        <v>126</v>
      </c>
      <c r="K702" t="s">
        <v>89</v>
      </c>
      <c r="L702">
        <v>5</v>
      </c>
      <c r="M702" t="s">
        <v>66</v>
      </c>
      <c r="N702" s="46" t="s">
        <v>641</v>
      </c>
      <c r="O702" s="37" t="s">
        <v>683</v>
      </c>
      <c r="P702" t="s">
        <v>67</v>
      </c>
      <c r="Q702">
        <v>2023</v>
      </c>
      <c r="S702">
        <v>1</v>
      </c>
      <c r="T702">
        <v>0</v>
      </c>
      <c r="U702" s="33">
        <v>100</v>
      </c>
    </row>
    <row r="703" spans="5:21" ht="15.5" x14ac:dyDescent="0.35">
      <c r="E703" s="11">
        <v>685</v>
      </c>
      <c r="F703" s="11" t="s">
        <v>24</v>
      </c>
      <c r="G703" s="11" t="str">
        <f>VLOOKUP(tbl_Values[[#This Row],[Country_code]],tbl_Countries[[Country_code]:[Region]],3,FALSE)</f>
        <v>Middle-East</v>
      </c>
      <c r="H703" s="11" t="str">
        <f>VLOOKUP(tbl_Values[[#This Row],[Country_code]],tbl_Countries[[Country_code]:[Income_level_group]],4,FALSE)</f>
        <v>High</v>
      </c>
      <c r="I703" s="11" t="s">
        <v>317</v>
      </c>
      <c r="J703" s="2" t="s">
        <v>151</v>
      </c>
      <c r="K703" s="2" t="s">
        <v>41</v>
      </c>
      <c r="L703" s="2">
        <v>2</v>
      </c>
      <c r="M703" s="2" t="s">
        <v>39</v>
      </c>
      <c r="N703" s="44" t="s">
        <v>152</v>
      </c>
      <c r="O703" s="38" t="s">
        <v>741</v>
      </c>
      <c r="P703" s="2">
        <v>0</v>
      </c>
      <c r="Q703" s="2">
        <v>0</v>
      </c>
      <c r="R703" s="2"/>
      <c r="S703" s="2">
        <v>1</v>
      </c>
      <c r="T703" s="2">
        <v>0</v>
      </c>
      <c r="U703" s="33">
        <v>39.311813503158945</v>
      </c>
    </row>
    <row r="704" spans="5:21" ht="15.5" x14ac:dyDescent="0.35">
      <c r="E704" s="11">
        <v>686</v>
      </c>
      <c r="F704" s="11" t="s">
        <v>24</v>
      </c>
      <c r="G704" s="11" t="str">
        <f>VLOOKUP(tbl_Values[[#This Row],[Country_code]],tbl_Countries[[Country_code]:[Region]],3,FALSE)</f>
        <v>Middle-East</v>
      </c>
      <c r="H704" s="11" t="str">
        <f>VLOOKUP(tbl_Values[[#This Row],[Country_code]],tbl_Countries[[Country_code]:[Income_level_group]],4,FALSE)</f>
        <v>High</v>
      </c>
      <c r="I704" s="11" t="s">
        <v>318</v>
      </c>
      <c r="J704" s="3" t="s">
        <v>151</v>
      </c>
      <c r="K704" s="3" t="s">
        <v>43</v>
      </c>
      <c r="L704" s="3">
        <v>3</v>
      </c>
      <c r="M704" s="3" t="s">
        <v>39</v>
      </c>
      <c r="N704" s="45" t="s">
        <v>153</v>
      </c>
      <c r="O704" s="39" t="s">
        <v>753</v>
      </c>
      <c r="P704" s="3">
        <v>0</v>
      </c>
      <c r="Q704" s="3">
        <v>0</v>
      </c>
      <c r="R704" s="3"/>
      <c r="S704" s="3">
        <v>1</v>
      </c>
      <c r="T704" s="3">
        <v>0</v>
      </c>
      <c r="U704" s="33">
        <v>39.037050044015601</v>
      </c>
    </row>
    <row r="705" spans="5:21" ht="15.5" x14ac:dyDescent="0.35">
      <c r="E705" s="11">
        <v>687</v>
      </c>
      <c r="F705" s="11" t="s">
        <v>24</v>
      </c>
      <c r="G705" s="11" t="str">
        <f>VLOOKUP(tbl_Values[[#This Row],[Country_code]],tbl_Countries[[Country_code]:[Region]],3,FALSE)</f>
        <v>Middle-East</v>
      </c>
      <c r="H705" s="11" t="str">
        <f>VLOOKUP(tbl_Values[[#This Row],[Country_code]],tbl_Countries[[Country_code]:[Income_level_group]],4,FALSE)</f>
        <v>High</v>
      </c>
      <c r="I705" s="11" t="s">
        <v>319</v>
      </c>
      <c r="J705" t="s">
        <v>151</v>
      </c>
      <c r="K705" t="s">
        <v>128</v>
      </c>
      <c r="L705">
        <v>4</v>
      </c>
      <c r="M705" t="s">
        <v>46</v>
      </c>
      <c r="N705" s="46" t="s">
        <v>154</v>
      </c>
      <c r="O705" s="37" t="s">
        <v>691</v>
      </c>
      <c r="P705" t="s">
        <v>155</v>
      </c>
      <c r="Q705">
        <v>2019</v>
      </c>
      <c r="S705">
        <v>1</v>
      </c>
      <c r="T705">
        <v>0</v>
      </c>
      <c r="U705" s="33">
        <v>19.917049382411633</v>
      </c>
    </row>
    <row r="706" spans="5:21" ht="15.5" x14ac:dyDescent="0.35">
      <c r="E706" s="11">
        <v>688</v>
      </c>
      <c r="F706" s="11" t="s">
        <v>24</v>
      </c>
      <c r="G706" s="11" t="str">
        <f>VLOOKUP(tbl_Values[[#This Row],[Country_code]],tbl_Countries[[Country_code]:[Region]],3,FALSE)</f>
        <v>Middle-East</v>
      </c>
      <c r="H706" s="11" t="str">
        <f>VLOOKUP(tbl_Values[[#This Row],[Country_code]],tbl_Countries[[Country_code]:[Income_level_group]],4,FALSE)</f>
        <v>High</v>
      </c>
      <c r="I706" s="11" t="s">
        <v>320</v>
      </c>
      <c r="J706" t="s">
        <v>151</v>
      </c>
      <c r="K706" t="s">
        <v>95</v>
      </c>
      <c r="L706">
        <v>4</v>
      </c>
      <c r="M706" t="s">
        <v>46</v>
      </c>
      <c r="N706" s="46" t="s">
        <v>156</v>
      </c>
      <c r="O706" s="37" t="s">
        <v>692</v>
      </c>
      <c r="P706" t="s">
        <v>157</v>
      </c>
      <c r="Q706">
        <v>2019</v>
      </c>
      <c r="S706">
        <v>1</v>
      </c>
      <c r="T706">
        <v>0</v>
      </c>
      <c r="U706" s="33">
        <v>0</v>
      </c>
    </row>
    <row r="707" spans="5:21" ht="15.5" x14ac:dyDescent="0.35">
      <c r="E707" s="11">
        <v>689</v>
      </c>
      <c r="F707" s="11" t="s">
        <v>24</v>
      </c>
      <c r="G707" s="11" t="str">
        <f>VLOOKUP(tbl_Values[[#This Row],[Country_code]],tbl_Countries[[Country_code]:[Region]],3,FALSE)</f>
        <v>Middle-East</v>
      </c>
      <c r="H707" s="11" t="str">
        <f>VLOOKUP(tbl_Values[[#This Row],[Country_code]],tbl_Countries[[Country_code]:[Income_level_group]],4,FALSE)</f>
        <v>High</v>
      </c>
      <c r="I707" s="11" t="s">
        <v>321</v>
      </c>
      <c r="J707" s="7" t="s">
        <v>151</v>
      </c>
      <c r="K707" s="7" t="s">
        <v>101</v>
      </c>
      <c r="L707" s="7">
        <v>4</v>
      </c>
      <c r="M707" s="7" t="s">
        <v>39</v>
      </c>
      <c r="N707" s="46" t="s">
        <v>158</v>
      </c>
      <c r="O707" s="37" t="s">
        <v>738</v>
      </c>
      <c r="P707" s="7" t="s">
        <v>59</v>
      </c>
      <c r="Q707" s="7">
        <v>2023</v>
      </c>
      <c r="R707" s="7"/>
      <c r="S707" s="7">
        <v>1</v>
      </c>
      <c r="T707" s="7">
        <v>0</v>
      </c>
      <c r="U707" s="33">
        <v>52.897817460317462</v>
      </c>
    </row>
    <row r="708" spans="5:21" ht="15.5" x14ac:dyDescent="0.35">
      <c r="E708" s="11">
        <v>690</v>
      </c>
      <c r="F708" s="11" t="s">
        <v>24</v>
      </c>
      <c r="G708" s="11" t="str">
        <f>VLOOKUP(tbl_Values[[#This Row],[Country_code]],tbl_Countries[[Country_code]:[Region]],3,FALSE)</f>
        <v>Middle-East</v>
      </c>
      <c r="H708" s="11" t="str">
        <f>VLOOKUP(tbl_Values[[#This Row],[Country_code]],tbl_Countries[[Country_code]:[Income_level_group]],4,FALSE)</f>
        <v>High</v>
      </c>
      <c r="I708" s="11" t="s">
        <v>322</v>
      </c>
      <c r="J708" t="s">
        <v>151</v>
      </c>
      <c r="K708" t="s">
        <v>103</v>
      </c>
      <c r="L708">
        <v>5</v>
      </c>
      <c r="M708" t="s">
        <v>54</v>
      </c>
      <c r="N708" s="46" t="s">
        <v>159</v>
      </c>
      <c r="O708" s="37" t="s">
        <v>693</v>
      </c>
      <c r="P708" t="s">
        <v>56</v>
      </c>
      <c r="Q708">
        <v>2023</v>
      </c>
      <c r="S708">
        <v>1</v>
      </c>
      <c r="T708">
        <v>0</v>
      </c>
      <c r="U708" s="33">
        <v>48</v>
      </c>
    </row>
    <row r="709" spans="5:21" ht="15.5" x14ac:dyDescent="0.35">
      <c r="E709" s="11">
        <v>691</v>
      </c>
      <c r="F709" s="11" t="s">
        <v>24</v>
      </c>
      <c r="G709" s="11" t="str">
        <f>VLOOKUP(tbl_Values[[#This Row],[Country_code]],tbl_Countries[[Country_code]:[Region]],3,FALSE)</f>
        <v>Middle-East</v>
      </c>
      <c r="H709" s="11" t="str">
        <f>VLOOKUP(tbl_Values[[#This Row],[Country_code]],tbl_Countries[[Country_code]:[Income_level_group]],4,FALSE)</f>
        <v>High</v>
      </c>
      <c r="I709" s="11" t="s">
        <v>323</v>
      </c>
      <c r="J709" t="s">
        <v>151</v>
      </c>
      <c r="K709" t="s">
        <v>62</v>
      </c>
      <c r="L709">
        <v>5</v>
      </c>
      <c r="M709" t="s">
        <v>54</v>
      </c>
      <c r="N709" s="46" t="s">
        <v>160</v>
      </c>
      <c r="O709" s="37" t="s">
        <v>694</v>
      </c>
      <c r="P709" t="s">
        <v>56</v>
      </c>
      <c r="Q709">
        <v>2023</v>
      </c>
      <c r="S709">
        <v>1</v>
      </c>
      <c r="T709">
        <v>0</v>
      </c>
      <c r="U709" s="33">
        <v>51.785714285714292</v>
      </c>
    </row>
    <row r="710" spans="5:21" ht="15.5" x14ac:dyDescent="0.35">
      <c r="E710" s="11">
        <v>692</v>
      </c>
      <c r="F710" s="11" t="s">
        <v>24</v>
      </c>
      <c r="G710" s="11" t="str">
        <f>VLOOKUP(tbl_Values[[#This Row],[Country_code]],tbl_Countries[[Country_code]:[Region]],3,FALSE)</f>
        <v>Middle-East</v>
      </c>
      <c r="H710" s="11" t="str">
        <f>VLOOKUP(tbl_Values[[#This Row],[Country_code]],tbl_Countries[[Country_code]:[Income_level_group]],4,FALSE)</f>
        <v>High</v>
      </c>
      <c r="I710" s="11" t="s">
        <v>324</v>
      </c>
      <c r="J710" t="s">
        <v>151</v>
      </c>
      <c r="K710" t="s">
        <v>68</v>
      </c>
      <c r="L710">
        <v>5</v>
      </c>
      <c r="M710" t="s">
        <v>54</v>
      </c>
      <c r="N710" s="46" t="s">
        <v>161</v>
      </c>
      <c r="O710" s="37" t="s">
        <v>695</v>
      </c>
      <c r="P710" t="s">
        <v>56</v>
      </c>
      <c r="Q710">
        <v>2023</v>
      </c>
      <c r="S710">
        <v>1</v>
      </c>
      <c r="T710">
        <v>0</v>
      </c>
      <c r="U710" s="33">
        <v>55.555555555555557</v>
      </c>
    </row>
    <row r="711" spans="5:21" ht="15.5" x14ac:dyDescent="0.35">
      <c r="E711" s="11">
        <v>693</v>
      </c>
      <c r="F711" s="11" t="s">
        <v>24</v>
      </c>
      <c r="G711" s="11" t="str">
        <f>VLOOKUP(tbl_Values[[#This Row],[Country_code]],tbl_Countries[[Country_code]:[Region]],3,FALSE)</f>
        <v>Middle-East</v>
      </c>
      <c r="H711" s="11" t="str">
        <f>VLOOKUP(tbl_Values[[#This Row],[Country_code]],tbl_Countries[[Country_code]:[Income_level_group]],4,FALSE)</f>
        <v>High</v>
      </c>
      <c r="I711" s="11" t="s">
        <v>325</v>
      </c>
      <c r="J711" t="s">
        <v>151</v>
      </c>
      <c r="K711" t="s">
        <v>70</v>
      </c>
      <c r="L711">
        <v>5</v>
      </c>
      <c r="M711" t="s">
        <v>54</v>
      </c>
      <c r="N711" s="46" t="s">
        <v>162</v>
      </c>
      <c r="O711" s="37" t="s">
        <v>696</v>
      </c>
      <c r="P711" t="s">
        <v>56</v>
      </c>
      <c r="Q711">
        <v>2023</v>
      </c>
      <c r="S711">
        <v>1</v>
      </c>
      <c r="T711">
        <v>0</v>
      </c>
      <c r="U711" s="33">
        <v>56.25</v>
      </c>
    </row>
    <row r="712" spans="5:21" ht="15.5" x14ac:dyDescent="0.35">
      <c r="E712" s="11">
        <v>694</v>
      </c>
      <c r="F712" s="11" t="s">
        <v>24</v>
      </c>
      <c r="G712" s="11" t="str">
        <f>VLOOKUP(tbl_Values[[#This Row],[Country_code]],tbl_Countries[[Country_code]:[Region]],3,FALSE)</f>
        <v>Middle-East</v>
      </c>
      <c r="H712" s="11" t="str">
        <f>VLOOKUP(tbl_Values[[#This Row],[Country_code]],tbl_Countries[[Country_code]:[Income_level_group]],4,FALSE)</f>
        <v>High</v>
      </c>
      <c r="I712" s="11" t="s">
        <v>326</v>
      </c>
      <c r="J712" s="9" t="s">
        <v>163</v>
      </c>
      <c r="K712" s="9" t="s">
        <v>122</v>
      </c>
      <c r="L712" s="9">
        <v>4</v>
      </c>
      <c r="M712" s="9" t="s">
        <v>39</v>
      </c>
      <c r="N712" s="46" t="s">
        <v>164</v>
      </c>
      <c r="O712" s="37" t="s">
        <v>697</v>
      </c>
      <c r="P712" s="9" t="s">
        <v>67</v>
      </c>
      <c r="Q712" s="9">
        <v>2023</v>
      </c>
      <c r="R712" s="9"/>
      <c r="S712" s="9">
        <v>1</v>
      </c>
      <c r="T712" s="9">
        <v>0</v>
      </c>
      <c r="U712" s="33">
        <v>83.333333333333329</v>
      </c>
    </row>
    <row r="713" spans="5:21" ht="15.5" x14ac:dyDescent="0.35">
      <c r="E713" s="11">
        <v>695</v>
      </c>
      <c r="F713" s="11" t="s">
        <v>24</v>
      </c>
      <c r="G713" s="11" t="str">
        <f>VLOOKUP(tbl_Values[[#This Row],[Country_code]],tbl_Countries[[Country_code]:[Region]],3,FALSE)</f>
        <v>Middle-East</v>
      </c>
      <c r="H713" s="11" t="str">
        <f>VLOOKUP(tbl_Values[[#This Row],[Country_code]],tbl_Countries[[Country_code]:[Income_level_group]],4,FALSE)</f>
        <v>High</v>
      </c>
      <c r="I713" s="11" t="s">
        <v>327</v>
      </c>
      <c r="J713" s="4" t="s">
        <v>151</v>
      </c>
      <c r="K713" s="4" t="s">
        <v>80</v>
      </c>
      <c r="L713" s="4">
        <v>5</v>
      </c>
      <c r="M713" s="4" t="s">
        <v>66</v>
      </c>
      <c r="N713" s="46" t="s">
        <v>165</v>
      </c>
      <c r="O713" s="37" t="s">
        <v>683</v>
      </c>
      <c r="P713" s="4" t="s">
        <v>67</v>
      </c>
      <c r="Q713" s="4">
        <v>2023</v>
      </c>
      <c r="R713" s="4"/>
      <c r="S713" s="4">
        <v>1</v>
      </c>
      <c r="T713" s="4">
        <v>0</v>
      </c>
      <c r="U713" s="33">
        <v>100</v>
      </c>
    </row>
    <row r="714" spans="5:21" ht="15.5" x14ac:dyDescent="0.35">
      <c r="E714" s="11">
        <v>696</v>
      </c>
      <c r="F714" s="11" t="s">
        <v>24</v>
      </c>
      <c r="G714" s="11" t="str">
        <f>VLOOKUP(tbl_Values[[#This Row],[Country_code]],tbl_Countries[[Country_code]:[Region]],3,FALSE)</f>
        <v>Middle-East</v>
      </c>
      <c r="H714" s="11" t="str">
        <f>VLOOKUP(tbl_Values[[#This Row],[Country_code]],tbl_Countries[[Country_code]:[Income_level_group]],4,FALSE)</f>
        <v>High</v>
      </c>
      <c r="I714" s="11" t="s">
        <v>328</v>
      </c>
      <c r="J714" s="4" t="s">
        <v>151</v>
      </c>
      <c r="K714" s="4" t="s">
        <v>80</v>
      </c>
      <c r="L714" s="4">
        <v>5</v>
      </c>
      <c r="M714" s="4" t="s">
        <v>66</v>
      </c>
      <c r="N714" s="46" t="s">
        <v>69</v>
      </c>
      <c r="O714" s="37" t="s">
        <v>683</v>
      </c>
      <c r="P714" s="4" t="s">
        <v>67</v>
      </c>
      <c r="Q714" s="4">
        <v>2023</v>
      </c>
      <c r="R714" s="4"/>
      <c r="S714" s="4">
        <v>1</v>
      </c>
      <c r="T714" s="4">
        <v>0</v>
      </c>
      <c r="U714" s="33">
        <v>100</v>
      </c>
    </row>
    <row r="715" spans="5:21" ht="15.5" x14ac:dyDescent="0.35">
      <c r="E715" s="11">
        <v>697</v>
      </c>
      <c r="F715" s="11" t="s">
        <v>24</v>
      </c>
      <c r="G715" s="11" t="str">
        <f>VLOOKUP(tbl_Values[[#This Row],[Country_code]],tbl_Countries[[Country_code]:[Region]],3,FALSE)</f>
        <v>Middle-East</v>
      </c>
      <c r="H715" s="11" t="str">
        <f>VLOOKUP(tbl_Values[[#This Row],[Country_code]],tbl_Countries[[Country_code]:[Income_level_group]],4,FALSE)</f>
        <v>High</v>
      </c>
      <c r="I715" s="11" t="s">
        <v>329</v>
      </c>
      <c r="J715" s="4" t="s">
        <v>151</v>
      </c>
      <c r="K715" s="4" t="s">
        <v>80</v>
      </c>
      <c r="L715" s="4">
        <v>5</v>
      </c>
      <c r="M715" s="4" t="s">
        <v>66</v>
      </c>
      <c r="N715" s="46" t="s">
        <v>71</v>
      </c>
      <c r="O715" s="37" t="s">
        <v>683</v>
      </c>
      <c r="P715" s="4">
        <v>0</v>
      </c>
      <c r="Q715" s="4">
        <v>0</v>
      </c>
      <c r="R715" s="4"/>
      <c r="S715" s="4">
        <v>1</v>
      </c>
      <c r="T715" s="4">
        <v>0</v>
      </c>
      <c r="U715" s="33">
        <v>50</v>
      </c>
    </row>
    <row r="716" spans="5:21" ht="15.5" x14ac:dyDescent="0.35">
      <c r="E716" s="11">
        <v>698</v>
      </c>
      <c r="F716" s="11" t="s">
        <v>24</v>
      </c>
      <c r="G716" s="11" t="str">
        <f>VLOOKUP(tbl_Values[[#This Row],[Country_code]],tbl_Countries[[Country_code]:[Region]],3,FALSE)</f>
        <v>Middle-East</v>
      </c>
      <c r="H716" s="11" t="str">
        <f>VLOOKUP(tbl_Values[[#This Row],[Country_code]],tbl_Countries[[Country_code]:[Income_level_group]],4,FALSE)</f>
        <v>High</v>
      </c>
      <c r="I716" s="11" t="s">
        <v>330</v>
      </c>
      <c r="J716" s="3" t="s">
        <v>151</v>
      </c>
      <c r="K716" s="3" t="s">
        <v>140</v>
      </c>
      <c r="L716" s="3">
        <v>3</v>
      </c>
      <c r="M716" s="3" t="s">
        <v>39</v>
      </c>
      <c r="N716" s="45" t="s">
        <v>166</v>
      </c>
      <c r="O716" s="39" t="s">
        <v>754</v>
      </c>
      <c r="P716" s="3">
        <v>0</v>
      </c>
      <c r="Q716" s="3">
        <v>0</v>
      </c>
      <c r="R716" s="3"/>
      <c r="S716" s="3">
        <v>1</v>
      </c>
      <c r="T716" s="3">
        <v>0</v>
      </c>
      <c r="U716" s="33">
        <v>39.586576962302296</v>
      </c>
    </row>
    <row r="717" spans="5:21" ht="15.5" x14ac:dyDescent="0.35">
      <c r="E717" s="11">
        <v>699</v>
      </c>
      <c r="F717" s="11" t="s">
        <v>24</v>
      </c>
      <c r="G717" s="11" t="str">
        <f>VLOOKUP(tbl_Values[[#This Row],[Country_code]],tbl_Countries[[Country_code]:[Region]],3,FALSE)</f>
        <v>Middle-East</v>
      </c>
      <c r="H717" s="11" t="str">
        <f>VLOOKUP(tbl_Values[[#This Row],[Country_code]],tbl_Countries[[Country_code]:[Income_level_group]],4,FALSE)</f>
        <v>High</v>
      </c>
      <c r="I717" s="11" t="s">
        <v>331</v>
      </c>
      <c r="J717" t="s">
        <v>151</v>
      </c>
      <c r="K717" t="s">
        <v>80</v>
      </c>
      <c r="L717">
        <v>4</v>
      </c>
      <c r="M717" t="s">
        <v>46</v>
      </c>
      <c r="N717" s="46" t="s">
        <v>167</v>
      </c>
      <c r="O717" s="37" t="s">
        <v>698</v>
      </c>
      <c r="P717" t="s">
        <v>168</v>
      </c>
      <c r="Q717">
        <v>2021</v>
      </c>
      <c r="S717">
        <v>1</v>
      </c>
      <c r="T717">
        <v>0</v>
      </c>
      <c r="U717" s="33">
        <v>50.882185543540118</v>
      </c>
    </row>
    <row r="718" spans="5:21" ht="15.5" x14ac:dyDescent="0.35">
      <c r="E718" s="11">
        <v>700</v>
      </c>
      <c r="F718" s="11" t="s">
        <v>24</v>
      </c>
      <c r="G718" s="11" t="str">
        <f>VLOOKUP(tbl_Values[[#This Row],[Country_code]],tbl_Countries[[Country_code]:[Region]],3,FALSE)</f>
        <v>Middle-East</v>
      </c>
      <c r="H718" s="11" t="str">
        <f>VLOOKUP(tbl_Values[[#This Row],[Country_code]],tbl_Countries[[Country_code]:[Income_level_group]],4,FALSE)</f>
        <v>High</v>
      </c>
      <c r="I718" s="11" t="s">
        <v>332</v>
      </c>
      <c r="J718" t="s">
        <v>151</v>
      </c>
      <c r="K718" t="s">
        <v>72</v>
      </c>
      <c r="L718">
        <v>4</v>
      </c>
      <c r="M718" t="s">
        <v>46</v>
      </c>
      <c r="N718" s="46" t="s">
        <v>169</v>
      </c>
      <c r="O718" s="37" t="s">
        <v>699</v>
      </c>
      <c r="P718" t="s">
        <v>157</v>
      </c>
      <c r="Q718">
        <v>2020</v>
      </c>
      <c r="S718">
        <v>1</v>
      </c>
      <c r="T718">
        <v>0</v>
      </c>
      <c r="U718" s="33">
        <v>41.522603865601312</v>
      </c>
    </row>
    <row r="719" spans="5:21" ht="15.5" x14ac:dyDescent="0.35">
      <c r="E719" s="11">
        <v>701</v>
      </c>
      <c r="F719" s="11" t="s">
        <v>24</v>
      </c>
      <c r="G719" s="11" t="str">
        <f>VLOOKUP(tbl_Values[[#This Row],[Country_code]],tbl_Countries[[Country_code]:[Region]],3,FALSE)</f>
        <v>Middle-East</v>
      </c>
      <c r="H719" s="11" t="str">
        <f>VLOOKUP(tbl_Values[[#This Row],[Country_code]],tbl_Countries[[Country_code]:[Income_level_group]],4,FALSE)</f>
        <v>High</v>
      </c>
      <c r="I719" s="11" t="s">
        <v>333</v>
      </c>
      <c r="J719" t="s">
        <v>151</v>
      </c>
      <c r="K719" t="s">
        <v>73</v>
      </c>
      <c r="L719">
        <v>4</v>
      </c>
      <c r="M719" t="s">
        <v>46</v>
      </c>
      <c r="N719" s="46" t="s">
        <v>170</v>
      </c>
      <c r="O719" s="37" t="s">
        <v>700</v>
      </c>
      <c r="P719" t="s">
        <v>157</v>
      </c>
      <c r="Q719">
        <v>2020</v>
      </c>
      <c r="S719">
        <v>1</v>
      </c>
      <c r="T719">
        <v>0</v>
      </c>
      <c r="U719" s="33">
        <v>0</v>
      </c>
    </row>
    <row r="720" spans="5:21" ht="15.5" x14ac:dyDescent="0.35">
      <c r="E720" s="11">
        <v>702</v>
      </c>
      <c r="F720" s="11" t="s">
        <v>24</v>
      </c>
      <c r="G720" s="11" t="str">
        <f>VLOOKUP(tbl_Values[[#This Row],[Country_code]],tbl_Countries[[Country_code]:[Region]],3,FALSE)</f>
        <v>Middle-East</v>
      </c>
      <c r="H720" s="11" t="str">
        <f>VLOOKUP(tbl_Values[[#This Row],[Country_code]],tbl_Countries[[Country_code]:[Income_level_group]],4,FALSE)</f>
        <v>High</v>
      </c>
      <c r="I720" s="11" t="s">
        <v>334</v>
      </c>
      <c r="J720" s="7" t="s">
        <v>151</v>
      </c>
      <c r="K720" s="7" t="s">
        <v>101</v>
      </c>
      <c r="L720" s="7">
        <v>4</v>
      </c>
      <c r="M720" s="7" t="s">
        <v>39</v>
      </c>
      <c r="N720" s="46" t="s">
        <v>171</v>
      </c>
      <c r="O720" s="37" t="s">
        <v>755</v>
      </c>
      <c r="P720" s="7" t="s">
        <v>59</v>
      </c>
      <c r="Q720" s="7">
        <v>2023</v>
      </c>
      <c r="R720" s="7"/>
      <c r="S720" s="7">
        <v>1</v>
      </c>
      <c r="T720" s="7">
        <v>0</v>
      </c>
      <c r="U720" s="33">
        <v>36.78133903133903</v>
      </c>
    </row>
    <row r="721" spans="5:21" ht="15.5" x14ac:dyDescent="0.35">
      <c r="E721" s="11">
        <v>703</v>
      </c>
      <c r="F721" s="11" t="s">
        <v>24</v>
      </c>
      <c r="G721" s="11" t="str">
        <f>VLOOKUP(tbl_Values[[#This Row],[Country_code]],tbl_Countries[[Country_code]:[Region]],3,FALSE)</f>
        <v>Middle-East</v>
      </c>
      <c r="H721" s="11" t="str">
        <f>VLOOKUP(tbl_Values[[#This Row],[Country_code]],tbl_Countries[[Country_code]:[Income_level_group]],4,FALSE)</f>
        <v>High</v>
      </c>
      <c r="I721" s="11" t="s">
        <v>335</v>
      </c>
      <c r="J721" t="s">
        <v>151</v>
      </c>
      <c r="K721" t="s">
        <v>75</v>
      </c>
      <c r="L721">
        <v>5</v>
      </c>
      <c r="M721" t="s">
        <v>54</v>
      </c>
      <c r="N721" s="46" t="s">
        <v>172</v>
      </c>
      <c r="O721" s="37" t="s">
        <v>701</v>
      </c>
      <c r="P721" t="s">
        <v>56</v>
      </c>
      <c r="Q721">
        <v>2023</v>
      </c>
      <c r="S721">
        <v>1</v>
      </c>
      <c r="T721">
        <v>0</v>
      </c>
      <c r="U721" s="33">
        <v>54.166666666666664</v>
      </c>
    </row>
    <row r="722" spans="5:21" ht="15.5" x14ac:dyDescent="0.35">
      <c r="E722" s="11">
        <v>704</v>
      </c>
      <c r="F722" s="11" t="s">
        <v>24</v>
      </c>
      <c r="G722" s="11" t="str">
        <f>VLOOKUP(tbl_Values[[#This Row],[Country_code]],tbl_Countries[[Country_code]:[Region]],3,FALSE)</f>
        <v>Middle-East</v>
      </c>
      <c r="H722" s="11" t="str">
        <f>VLOOKUP(tbl_Values[[#This Row],[Country_code]],tbl_Countries[[Country_code]:[Income_level_group]],4,FALSE)</f>
        <v>High</v>
      </c>
      <c r="I722" s="11" t="s">
        <v>336</v>
      </c>
      <c r="J722" t="s">
        <v>151</v>
      </c>
      <c r="K722" t="s">
        <v>78</v>
      </c>
      <c r="L722">
        <v>5</v>
      </c>
      <c r="M722" t="s">
        <v>54</v>
      </c>
      <c r="N722" s="46" t="s">
        <v>173</v>
      </c>
      <c r="O722" s="37" t="s">
        <v>702</v>
      </c>
      <c r="P722" t="s">
        <v>56</v>
      </c>
      <c r="Q722">
        <v>2023</v>
      </c>
      <c r="S722">
        <v>1</v>
      </c>
      <c r="T722">
        <v>0</v>
      </c>
      <c r="U722" s="33">
        <v>23.333333333333332</v>
      </c>
    </row>
    <row r="723" spans="5:21" ht="15.5" x14ac:dyDescent="0.35">
      <c r="E723" s="11">
        <v>705</v>
      </c>
      <c r="F723" s="11" t="s">
        <v>24</v>
      </c>
      <c r="G723" s="11" t="str">
        <f>VLOOKUP(tbl_Values[[#This Row],[Country_code]],tbl_Countries[[Country_code]:[Region]],3,FALSE)</f>
        <v>Middle-East</v>
      </c>
      <c r="H723" s="11" t="str">
        <f>VLOOKUP(tbl_Values[[#This Row],[Country_code]],tbl_Countries[[Country_code]:[Income_level_group]],4,FALSE)</f>
        <v>High</v>
      </c>
      <c r="I723" s="11" t="s">
        <v>337</v>
      </c>
      <c r="J723" t="s">
        <v>151</v>
      </c>
      <c r="K723" t="s">
        <v>85</v>
      </c>
      <c r="L723">
        <v>5</v>
      </c>
      <c r="M723" t="s">
        <v>54</v>
      </c>
      <c r="N723" s="46" t="s">
        <v>174</v>
      </c>
      <c r="O723" s="37" t="s">
        <v>703</v>
      </c>
      <c r="P723" t="s">
        <v>56</v>
      </c>
      <c r="Q723">
        <v>2023</v>
      </c>
      <c r="S723">
        <v>1</v>
      </c>
      <c r="T723">
        <v>0</v>
      </c>
      <c r="U723" s="33">
        <v>25.925925925925924</v>
      </c>
    </row>
    <row r="724" spans="5:21" ht="15.5" x14ac:dyDescent="0.35">
      <c r="E724" s="11">
        <v>706</v>
      </c>
      <c r="F724" s="11" t="s">
        <v>24</v>
      </c>
      <c r="G724" s="11" t="str">
        <f>VLOOKUP(tbl_Values[[#This Row],[Country_code]],tbl_Countries[[Country_code]:[Region]],3,FALSE)</f>
        <v>Middle-East</v>
      </c>
      <c r="H724" s="11" t="str">
        <f>VLOOKUP(tbl_Values[[#This Row],[Country_code]],tbl_Countries[[Country_code]:[Income_level_group]],4,FALSE)</f>
        <v>High</v>
      </c>
      <c r="I724" s="11" t="s">
        <v>338</v>
      </c>
      <c r="J724" t="s">
        <v>151</v>
      </c>
      <c r="K724" t="s">
        <v>87</v>
      </c>
      <c r="L724">
        <v>5</v>
      </c>
      <c r="M724" t="s">
        <v>54</v>
      </c>
      <c r="N724" s="46" t="s">
        <v>175</v>
      </c>
      <c r="O724" s="37" t="s">
        <v>704</v>
      </c>
      <c r="P724" t="s">
        <v>56</v>
      </c>
      <c r="Q724">
        <v>2023</v>
      </c>
      <c r="S724">
        <v>1</v>
      </c>
      <c r="T724">
        <v>0</v>
      </c>
      <c r="U724" s="33">
        <v>69.230769230769226</v>
      </c>
    </row>
    <row r="725" spans="5:21" ht="15.5" x14ac:dyDescent="0.35">
      <c r="E725" s="11">
        <v>707</v>
      </c>
      <c r="F725" s="11" t="s">
        <v>24</v>
      </c>
      <c r="G725" s="11" t="str">
        <f>VLOOKUP(tbl_Values[[#This Row],[Country_code]],tbl_Countries[[Country_code]:[Region]],3,FALSE)</f>
        <v>Middle-East</v>
      </c>
      <c r="H725" s="11" t="str">
        <f>VLOOKUP(tbl_Values[[#This Row],[Country_code]],tbl_Countries[[Country_code]:[Income_level_group]],4,FALSE)</f>
        <v>High</v>
      </c>
      <c r="I725" s="11" t="s">
        <v>339</v>
      </c>
      <c r="J725" t="s">
        <v>151</v>
      </c>
      <c r="K725" t="s">
        <v>176</v>
      </c>
      <c r="L725">
        <v>5</v>
      </c>
      <c r="M725" t="s">
        <v>54</v>
      </c>
      <c r="N725" s="46" t="s">
        <v>177</v>
      </c>
      <c r="O725" s="37" t="s">
        <v>705</v>
      </c>
      <c r="P725" t="s">
        <v>178</v>
      </c>
      <c r="Q725">
        <v>2023</v>
      </c>
      <c r="S725">
        <v>1</v>
      </c>
      <c r="T725">
        <v>0</v>
      </c>
      <c r="U725" s="33">
        <v>11.25</v>
      </c>
    </row>
    <row r="726" spans="5:21" ht="15.5" x14ac:dyDescent="0.35">
      <c r="E726" s="11">
        <v>708</v>
      </c>
      <c r="F726" s="11" t="s">
        <v>24</v>
      </c>
      <c r="G726" s="11" t="str">
        <f>VLOOKUP(tbl_Values[[#This Row],[Country_code]],tbl_Countries[[Country_code]:[Region]],3,FALSE)</f>
        <v>Middle-East</v>
      </c>
      <c r="H726" s="11" t="str">
        <f>VLOOKUP(tbl_Values[[#This Row],[Country_code]],tbl_Countries[[Country_code]:[Income_level_group]],4,FALSE)</f>
        <v>High</v>
      </c>
      <c r="I726" s="11" t="s">
        <v>340</v>
      </c>
      <c r="J726" s="7" t="s">
        <v>151</v>
      </c>
      <c r="K726" s="7" t="s">
        <v>89</v>
      </c>
      <c r="L726" s="7">
        <v>4</v>
      </c>
      <c r="M726" s="7" t="s">
        <v>39</v>
      </c>
      <c r="N726" s="46" t="s">
        <v>179</v>
      </c>
      <c r="O726" s="37" t="s">
        <v>706</v>
      </c>
      <c r="P726" s="7">
        <v>0</v>
      </c>
      <c r="Q726" s="7">
        <v>0</v>
      </c>
      <c r="R726" s="7"/>
      <c r="S726" s="7">
        <v>1</v>
      </c>
      <c r="T726" s="7">
        <v>0</v>
      </c>
      <c r="U726" s="33">
        <v>83.333333333333329</v>
      </c>
    </row>
    <row r="727" spans="5:21" ht="15.5" x14ac:dyDescent="0.35">
      <c r="E727" s="11">
        <v>709</v>
      </c>
      <c r="F727" s="11" t="s">
        <v>24</v>
      </c>
      <c r="G727" s="11" t="str">
        <f>VLOOKUP(tbl_Values[[#This Row],[Country_code]],tbl_Countries[[Country_code]:[Region]],3,FALSE)</f>
        <v>Middle-East</v>
      </c>
      <c r="H727" s="11" t="str">
        <f>VLOOKUP(tbl_Values[[#This Row],[Country_code]],tbl_Countries[[Country_code]:[Income_level_group]],4,FALSE)</f>
        <v>High</v>
      </c>
      <c r="I727" s="11" t="s">
        <v>341</v>
      </c>
      <c r="J727" t="s">
        <v>151</v>
      </c>
      <c r="K727" t="s">
        <v>90</v>
      </c>
      <c r="L727">
        <v>5</v>
      </c>
      <c r="M727" t="s">
        <v>66</v>
      </c>
      <c r="N727" s="46" t="s">
        <v>642</v>
      </c>
      <c r="O727" s="37" t="s">
        <v>683</v>
      </c>
      <c r="P727" t="s">
        <v>67</v>
      </c>
      <c r="Q727">
        <v>2023</v>
      </c>
      <c r="S727">
        <v>1</v>
      </c>
      <c r="T727">
        <v>0</v>
      </c>
      <c r="U727" s="33">
        <v>100</v>
      </c>
    </row>
    <row r="728" spans="5:21" ht="15.5" x14ac:dyDescent="0.35">
      <c r="E728" s="11">
        <v>710</v>
      </c>
      <c r="F728" s="11" t="s">
        <v>24</v>
      </c>
      <c r="G728" s="11" t="str">
        <f>VLOOKUP(tbl_Values[[#This Row],[Country_code]],tbl_Countries[[Country_code]:[Region]],3,FALSE)</f>
        <v>Middle-East</v>
      </c>
      <c r="H728" s="11" t="str">
        <f>VLOOKUP(tbl_Values[[#This Row],[Country_code]],tbl_Countries[[Country_code]:[Income_level_group]],4,FALSE)</f>
        <v>High</v>
      </c>
      <c r="I728" s="11" t="s">
        <v>342</v>
      </c>
      <c r="J728" t="s">
        <v>151</v>
      </c>
      <c r="K728" t="s">
        <v>80</v>
      </c>
      <c r="L728">
        <v>5</v>
      </c>
      <c r="M728" t="s">
        <v>66</v>
      </c>
      <c r="N728" s="46" t="s">
        <v>69</v>
      </c>
      <c r="O728" s="37" t="s">
        <v>683</v>
      </c>
      <c r="P728" t="s">
        <v>67</v>
      </c>
      <c r="Q728">
        <v>2023</v>
      </c>
      <c r="S728">
        <v>1</v>
      </c>
      <c r="T728">
        <v>0</v>
      </c>
      <c r="U728" s="33">
        <v>100</v>
      </c>
    </row>
    <row r="729" spans="5:21" ht="15.5" x14ac:dyDescent="0.35">
      <c r="E729" s="11">
        <v>711</v>
      </c>
      <c r="F729" s="11" t="s">
        <v>24</v>
      </c>
      <c r="G729" s="11" t="str">
        <f>VLOOKUP(tbl_Values[[#This Row],[Country_code]],tbl_Countries[[Country_code]:[Region]],3,FALSE)</f>
        <v>Middle-East</v>
      </c>
      <c r="H729" s="11" t="str">
        <f>VLOOKUP(tbl_Values[[#This Row],[Country_code]],tbl_Countries[[Country_code]:[Income_level_group]],4,FALSE)</f>
        <v>High</v>
      </c>
      <c r="I729" s="11" t="s">
        <v>343</v>
      </c>
      <c r="J729" t="s">
        <v>151</v>
      </c>
      <c r="K729" t="s">
        <v>80</v>
      </c>
      <c r="L729">
        <v>5</v>
      </c>
      <c r="M729" t="s">
        <v>66</v>
      </c>
      <c r="N729" s="46" t="s">
        <v>71</v>
      </c>
      <c r="O729" s="37" t="s">
        <v>683</v>
      </c>
      <c r="P729" t="s">
        <v>67</v>
      </c>
      <c r="Q729">
        <v>2023</v>
      </c>
      <c r="S729">
        <v>1</v>
      </c>
      <c r="T729">
        <v>0</v>
      </c>
      <c r="U729" s="33">
        <v>50</v>
      </c>
    </row>
    <row r="730" spans="5:21" ht="15.5" x14ac:dyDescent="0.35">
      <c r="E730" s="11">
        <v>712</v>
      </c>
      <c r="F730" s="11" t="s">
        <v>24</v>
      </c>
      <c r="G730" s="11" t="str">
        <f>VLOOKUP(tbl_Values[[#This Row],[Country_code]],tbl_Countries[[Country_code]:[Region]],3,FALSE)</f>
        <v>Middle-East</v>
      </c>
      <c r="H730" s="11" t="str">
        <f>VLOOKUP(tbl_Values[[#This Row],[Country_code]],tbl_Countries[[Country_code]:[Income_level_group]],4,FALSE)</f>
        <v>High</v>
      </c>
      <c r="I730" s="11" t="s">
        <v>344</v>
      </c>
      <c r="J730" t="s">
        <v>151</v>
      </c>
      <c r="K730" t="s">
        <v>120</v>
      </c>
      <c r="L730">
        <v>5</v>
      </c>
      <c r="M730" t="s">
        <v>66</v>
      </c>
      <c r="N730" s="46" t="s">
        <v>180</v>
      </c>
      <c r="O730" s="37" t="s">
        <v>683</v>
      </c>
      <c r="P730" t="s">
        <v>67</v>
      </c>
      <c r="Q730">
        <v>2023</v>
      </c>
      <c r="S730">
        <v>1</v>
      </c>
      <c r="T730">
        <v>0</v>
      </c>
      <c r="U730" s="33">
        <v>100</v>
      </c>
    </row>
    <row r="731" spans="5:21" ht="15.5" x14ac:dyDescent="0.35">
      <c r="E731" s="11">
        <v>713</v>
      </c>
      <c r="F731" s="11" t="s">
        <v>24</v>
      </c>
      <c r="G731" s="11" t="str">
        <f>VLOOKUP(tbl_Values[[#This Row],[Country_code]],tbl_Countries[[Country_code]:[Region]],3,FALSE)</f>
        <v>Middle-East</v>
      </c>
      <c r="H731" s="11" t="str">
        <f>VLOOKUP(tbl_Values[[#This Row],[Country_code]],tbl_Countries[[Country_code]:[Income_level_group]],4,FALSE)</f>
        <v>High</v>
      </c>
      <c r="I731" s="11" t="s">
        <v>345</v>
      </c>
      <c r="J731" t="s">
        <v>151</v>
      </c>
      <c r="K731" t="s">
        <v>80</v>
      </c>
      <c r="L731">
        <v>5</v>
      </c>
      <c r="M731" t="s">
        <v>66</v>
      </c>
      <c r="N731" s="46" t="s">
        <v>69</v>
      </c>
      <c r="O731" s="37" t="s">
        <v>683</v>
      </c>
      <c r="P731" t="s">
        <v>67</v>
      </c>
      <c r="Q731">
        <v>2023</v>
      </c>
      <c r="S731">
        <v>1</v>
      </c>
      <c r="T731">
        <v>0</v>
      </c>
      <c r="U731" s="33">
        <v>100</v>
      </c>
    </row>
    <row r="732" spans="5:21" ht="15.5" x14ac:dyDescent="0.35">
      <c r="E732" s="11">
        <v>714</v>
      </c>
      <c r="F732" s="11" t="s">
        <v>24</v>
      </c>
      <c r="G732" s="11" t="str">
        <f>VLOOKUP(tbl_Values[[#This Row],[Country_code]],tbl_Countries[[Country_code]:[Region]],3,FALSE)</f>
        <v>Middle-East</v>
      </c>
      <c r="H732" s="11" t="str">
        <f>VLOOKUP(tbl_Values[[#This Row],[Country_code]],tbl_Countries[[Country_code]:[Income_level_group]],4,FALSE)</f>
        <v>High</v>
      </c>
      <c r="I732" s="11" t="s">
        <v>346</v>
      </c>
      <c r="J732" t="s">
        <v>151</v>
      </c>
      <c r="K732" t="s">
        <v>80</v>
      </c>
      <c r="L732">
        <v>5</v>
      </c>
      <c r="M732" t="s">
        <v>66</v>
      </c>
      <c r="N732" s="46" t="s">
        <v>71</v>
      </c>
      <c r="O732" s="37" t="s">
        <v>683</v>
      </c>
      <c r="P732" t="s">
        <v>67</v>
      </c>
      <c r="Q732">
        <v>2023</v>
      </c>
      <c r="S732">
        <v>1</v>
      </c>
      <c r="T732">
        <v>0</v>
      </c>
      <c r="U732" s="33">
        <v>50</v>
      </c>
    </row>
    <row r="733" spans="5:21" ht="15.5" x14ac:dyDescent="0.35">
      <c r="E733" s="11">
        <v>715</v>
      </c>
      <c r="F733" s="11" t="s">
        <v>24</v>
      </c>
      <c r="G733" s="11" t="str">
        <f>VLOOKUP(tbl_Values[[#This Row],[Country_code]],tbl_Countries[[Country_code]:[Region]],3,FALSE)</f>
        <v>Middle-East</v>
      </c>
      <c r="H733" s="11" t="str">
        <f>VLOOKUP(tbl_Values[[#This Row],[Country_code]],tbl_Countries[[Country_code]:[Income_level_group]],4,FALSE)</f>
        <v>High</v>
      </c>
      <c r="I733" s="11" t="s">
        <v>347</v>
      </c>
      <c r="J733" s="7" t="s">
        <v>151</v>
      </c>
      <c r="K733" s="7" t="s">
        <v>80</v>
      </c>
      <c r="L733" s="7">
        <v>4</v>
      </c>
      <c r="M733" s="7" t="s">
        <v>39</v>
      </c>
      <c r="N733" s="46" t="s">
        <v>181</v>
      </c>
      <c r="O733" s="37" t="s">
        <v>707</v>
      </c>
      <c r="P733" s="7">
        <v>0</v>
      </c>
      <c r="Q733" s="7">
        <v>0</v>
      </c>
      <c r="R733" s="7"/>
      <c r="S733" s="7">
        <v>1</v>
      </c>
      <c r="T733" s="7">
        <v>0</v>
      </c>
      <c r="U733" s="33">
        <v>25</v>
      </c>
    </row>
    <row r="734" spans="5:21" ht="15.5" x14ac:dyDescent="0.35">
      <c r="E734" s="11">
        <v>716</v>
      </c>
      <c r="F734" s="11" t="s">
        <v>24</v>
      </c>
      <c r="G734" s="11" t="str">
        <f>VLOOKUP(tbl_Values[[#This Row],[Country_code]],tbl_Countries[[Country_code]:[Region]],3,FALSE)</f>
        <v>Middle-East</v>
      </c>
      <c r="H734" s="11" t="str">
        <f>VLOOKUP(tbl_Values[[#This Row],[Country_code]],tbl_Countries[[Country_code]:[Income_level_group]],4,FALSE)</f>
        <v>High</v>
      </c>
      <c r="I734" s="11" t="s">
        <v>348</v>
      </c>
      <c r="J734" t="s">
        <v>151</v>
      </c>
      <c r="K734" t="s">
        <v>80</v>
      </c>
      <c r="L734">
        <v>5</v>
      </c>
      <c r="M734" t="s">
        <v>66</v>
      </c>
      <c r="N734" s="46" t="s">
        <v>643</v>
      </c>
      <c r="O734" s="37" t="s">
        <v>708</v>
      </c>
      <c r="P734" t="s">
        <v>67</v>
      </c>
      <c r="Q734">
        <v>2023</v>
      </c>
      <c r="S734">
        <v>1</v>
      </c>
      <c r="T734">
        <v>0</v>
      </c>
      <c r="U734" s="33">
        <v>50</v>
      </c>
    </row>
    <row r="735" spans="5:21" ht="15.5" x14ac:dyDescent="0.35">
      <c r="E735" s="11">
        <v>717</v>
      </c>
      <c r="F735" s="11" t="s">
        <v>24</v>
      </c>
      <c r="G735" s="11" t="str">
        <f>VLOOKUP(tbl_Values[[#This Row],[Country_code]],tbl_Countries[[Country_code]:[Region]],3,FALSE)</f>
        <v>Middle-East</v>
      </c>
      <c r="H735" s="11" t="str">
        <f>VLOOKUP(tbl_Values[[#This Row],[Country_code]],tbl_Countries[[Country_code]:[Income_level_group]],4,FALSE)</f>
        <v>High</v>
      </c>
      <c r="I735" s="11" t="s">
        <v>349</v>
      </c>
      <c r="J735" t="s">
        <v>151</v>
      </c>
      <c r="K735" t="s">
        <v>123</v>
      </c>
      <c r="L735">
        <v>5</v>
      </c>
      <c r="M735" t="s">
        <v>66</v>
      </c>
      <c r="N735" s="46" t="s">
        <v>182</v>
      </c>
      <c r="O735" s="37" t="s">
        <v>683</v>
      </c>
      <c r="P735" t="s">
        <v>67</v>
      </c>
      <c r="Q735">
        <v>2023</v>
      </c>
      <c r="S735">
        <v>1</v>
      </c>
      <c r="T735">
        <v>0</v>
      </c>
      <c r="U735" s="33">
        <v>0</v>
      </c>
    </row>
    <row r="736" spans="5:21" ht="15.5" x14ac:dyDescent="0.35">
      <c r="E736" s="11">
        <v>718</v>
      </c>
      <c r="F736" s="11" t="s">
        <v>24</v>
      </c>
      <c r="G736" s="11" t="str">
        <f>VLOOKUP(tbl_Values[[#This Row],[Country_code]],tbl_Countries[[Country_code]:[Region]],3,FALSE)</f>
        <v>Middle-East</v>
      </c>
      <c r="H736" s="11" t="str">
        <f>VLOOKUP(tbl_Values[[#This Row],[Country_code]],tbl_Countries[[Country_code]:[Income_level_group]],4,FALSE)</f>
        <v>High</v>
      </c>
      <c r="I736" s="11" t="s">
        <v>350</v>
      </c>
      <c r="J736" s="2" t="s">
        <v>183</v>
      </c>
      <c r="K736" s="2" t="s">
        <v>41</v>
      </c>
      <c r="L736" s="2">
        <v>2</v>
      </c>
      <c r="M736" s="2" t="s">
        <v>39</v>
      </c>
      <c r="N736" s="44" t="s">
        <v>184</v>
      </c>
      <c r="O736" s="38" t="s">
        <v>742</v>
      </c>
      <c r="P736" s="2">
        <v>0</v>
      </c>
      <c r="Q736" s="2">
        <v>0</v>
      </c>
      <c r="R736" s="2"/>
      <c r="S736" s="2">
        <v>1</v>
      </c>
      <c r="T736" s="2">
        <v>0</v>
      </c>
      <c r="U736" s="33">
        <v>58.271170621617387</v>
      </c>
    </row>
    <row r="737" spans="5:21" ht="15.5" x14ac:dyDescent="0.35">
      <c r="E737" s="11">
        <v>719</v>
      </c>
      <c r="F737" s="11" t="s">
        <v>24</v>
      </c>
      <c r="G737" s="11" t="str">
        <f>VLOOKUP(tbl_Values[[#This Row],[Country_code]],tbl_Countries[[Country_code]:[Region]],3,FALSE)</f>
        <v>Middle-East</v>
      </c>
      <c r="H737" s="11" t="str">
        <f>VLOOKUP(tbl_Values[[#This Row],[Country_code]],tbl_Countries[[Country_code]:[Income_level_group]],4,FALSE)</f>
        <v>High</v>
      </c>
      <c r="I737" s="11" t="s">
        <v>351</v>
      </c>
      <c r="J737" s="3" t="s">
        <v>183</v>
      </c>
      <c r="K737" s="3" t="s">
        <v>43</v>
      </c>
      <c r="L737" s="3">
        <v>3</v>
      </c>
      <c r="M737" s="3" t="s">
        <v>39</v>
      </c>
      <c r="N737" s="45" t="s">
        <v>185</v>
      </c>
      <c r="O737" s="39" t="s">
        <v>756</v>
      </c>
      <c r="P737" s="3">
        <v>0</v>
      </c>
      <c r="Q737" s="3">
        <v>0</v>
      </c>
      <c r="R737" s="3"/>
      <c r="S737" s="3">
        <v>1</v>
      </c>
      <c r="T737" s="3">
        <v>0</v>
      </c>
      <c r="U737" s="33">
        <v>61.025119021012557</v>
      </c>
    </row>
    <row r="738" spans="5:21" ht="15.5" x14ac:dyDescent="0.35">
      <c r="E738" s="11">
        <v>720</v>
      </c>
      <c r="F738" s="11" t="s">
        <v>24</v>
      </c>
      <c r="G738" s="11" t="str">
        <f>VLOOKUP(tbl_Values[[#This Row],[Country_code]],tbl_Countries[[Country_code]:[Region]],3,FALSE)</f>
        <v>Middle-East</v>
      </c>
      <c r="H738" s="11" t="str">
        <f>VLOOKUP(tbl_Values[[#This Row],[Country_code]],tbl_Countries[[Country_code]:[Income_level_group]],4,FALSE)</f>
        <v>High</v>
      </c>
      <c r="I738" s="11" t="s">
        <v>352</v>
      </c>
      <c r="J738" t="s">
        <v>183</v>
      </c>
      <c r="K738">
        <v>0</v>
      </c>
      <c r="L738">
        <v>4</v>
      </c>
      <c r="M738" t="s">
        <v>46</v>
      </c>
      <c r="N738" s="46" t="s">
        <v>186</v>
      </c>
      <c r="O738" s="37" t="s">
        <v>709</v>
      </c>
      <c r="P738" t="s">
        <v>157</v>
      </c>
      <c r="Q738">
        <v>2019</v>
      </c>
      <c r="S738">
        <v>1</v>
      </c>
      <c r="T738">
        <v>0</v>
      </c>
      <c r="U738" s="33">
        <v>41.950878375848532</v>
      </c>
    </row>
    <row r="739" spans="5:21" ht="15.5" x14ac:dyDescent="0.35">
      <c r="E739" s="11">
        <v>721</v>
      </c>
      <c r="F739" s="11" t="s">
        <v>24</v>
      </c>
      <c r="G739" s="11" t="str">
        <f>VLOOKUP(tbl_Values[[#This Row],[Country_code]],tbl_Countries[[Country_code]:[Region]],3,FALSE)</f>
        <v>Middle-East</v>
      </c>
      <c r="H739" s="11" t="str">
        <f>VLOOKUP(tbl_Values[[#This Row],[Country_code]],tbl_Countries[[Country_code]:[Income_level_group]],4,FALSE)</f>
        <v>High</v>
      </c>
      <c r="I739" s="11" t="s">
        <v>353</v>
      </c>
      <c r="J739" t="s">
        <v>183</v>
      </c>
      <c r="K739" t="s">
        <v>95</v>
      </c>
      <c r="L739">
        <v>4</v>
      </c>
      <c r="M739" t="s">
        <v>46</v>
      </c>
      <c r="N739" s="46" t="s">
        <v>187</v>
      </c>
      <c r="O739" s="37" t="s">
        <v>710</v>
      </c>
      <c r="P739" t="s">
        <v>52</v>
      </c>
      <c r="Q739">
        <v>2021</v>
      </c>
      <c r="S739">
        <v>1</v>
      </c>
      <c r="T739">
        <v>0</v>
      </c>
      <c r="U739" s="33">
        <v>56.777649621994328</v>
      </c>
    </row>
    <row r="740" spans="5:21" ht="15.5" x14ac:dyDescent="0.35">
      <c r="E740" s="11">
        <v>722</v>
      </c>
      <c r="F740" s="11" t="s">
        <v>24</v>
      </c>
      <c r="G740" s="11" t="str">
        <f>VLOOKUP(tbl_Values[[#This Row],[Country_code]],tbl_Countries[[Country_code]:[Region]],3,FALSE)</f>
        <v>Middle-East</v>
      </c>
      <c r="H740" s="11" t="str">
        <f>VLOOKUP(tbl_Values[[#This Row],[Country_code]],tbl_Countries[[Country_code]:[Income_level_group]],4,FALSE)</f>
        <v>High</v>
      </c>
      <c r="I740" s="11" t="s">
        <v>354</v>
      </c>
      <c r="J740" t="s">
        <v>183</v>
      </c>
      <c r="K740" t="s">
        <v>45</v>
      </c>
      <c r="L740">
        <v>4</v>
      </c>
      <c r="M740" t="s">
        <v>46</v>
      </c>
      <c r="N740" s="46" t="s">
        <v>188</v>
      </c>
      <c r="O740" s="37" t="s">
        <v>711</v>
      </c>
      <c r="P740" t="s">
        <v>157</v>
      </c>
      <c r="Q740">
        <v>2019</v>
      </c>
      <c r="S740">
        <v>1</v>
      </c>
      <c r="T740">
        <v>0</v>
      </c>
      <c r="U740" s="33">
        <v>95.996948086207382</v>
      </c>
    </row>
    <row r="741" spans="5:21" ht="15.5" x14ac:dyDescent="0.35">
      <c r="E741" s="11">
        <v>723</v>
      </c>
      <c r="F741" s="11" t="s">
        <v>24</v>
      </c>
      <c r="G741" s="11" t="str">
        <f>VLOOKUP(tbl_Values[[#This Row],[Country_code]],tbl_Countries[[Country_code]:[Region]],3,FALSE)</f>
        <v>Middle-East</v>
      </c>
      <c r="H741" s="11" t="str">
        <f>VLOOKUP(tbl_Values[[#This Row],[Country_code]],tbl_Countries[[Country_code]:[Income_level_group]],4,FALSE)</f>
        <v>High</v>
      </c>
      <c r="I741" s="11" t="s">
        <v>355</v>
      </c>
      <c r="J741" t="s">
        <v>183</v>
      </c>
      <c r="K741" t="s">
        <v>189</v>
      </c>
      <c r="L741">
        <v>4</v>
      </c>
      <c r="M741" t="s">
        <v>54</v>
      </c>
      <c r="N741" s="46" t="s">
        <v>190</v>
      </c>
      <c r="O741" s="37" t="s">
        <v>712</v>
      </c>
      <c r="P741" t="s">
        <v>191</v>
      </c>
      <c r="Q741">
        <v>2023</v>
      </c>
      <c r="S741">
        <v>1</v>
      </c>
      <c r="T741">
        <v>0</v>
      </c>
      <c r="U741" s="33">
        <v>49.375</v>
      </c>
    </row>
    <row r="742" spans="5:21" ht="15.5" x14ac:dyDescent="0.35">
      <c r="E742" s="11">
        <v>724</v>
      </c>
      <c r="F742" s="11" t="s">
        <v>24</v>
      </c>
      <c r="G742" s="11" t="str">
        <f>VLOOKUP(tbl_Values[[#This Row],[Country_code]],tbl_Countries[[Country_code]:[Region]],3,FALSE)</f>
        <v>Middle-East</v>
      </c>
      <c r="H742" s="11" t="str">
        <f>VLOOKUP(tbl_Values[[#This Row],[Country_code]],tbl_Countries[[Country_code]:[Income_level_group]],4,FALSE)</f>
        <v>High</v>
      </c>
      <c r="I742" s="11" t="s">
        <v>356</v>
      </c>
      <c r="J742" s="3" t="s">
        <v>183</v>
      </c>
      <c r="K742" s="3" t="s">
        <v>68</v>
      </c>
      <c r="L742" s="3">
        <v>3</v>
      </c>
      <c r="M742" s="3" t="s">
        <v>39</v>
      </c>
      <c r="N742" s="46" t="s">
        <v>192</v>
      </c>
      <c r="O742" s="37" t="s">
        <v>757</v>
      </c>
      <c r="P742" s="3">
        <v>0</v>
      </c>
      <c r="Q742" s="3">
        <v>0</v>
      </c>
      <c r="R742" s="3"/>
      <c r="S742" s="3">
        <v>1</v>
      </c>
      <c r="T742" s="3">
        <v>0</v>
      </c>
      <c r="U742" s="33">
        <v>55.517222222222223</v>
      </c>
    </row>
    <row r="743" spans="5:21" ht="15.5" x14ac:dyDescent="0.35">
      <c r="E743" s="11">
        <v>725</v>
      </c>
      <c r="F743" s="11" t="s">
        <v>24</v>
      </c>
      <c r="G743" s="11" t="str">
        <f>VLOOKUP(tbl_Values[[#This Row],[Country_code]],tbl_Countries[[Country_code]:[Region]],3,FALSE)</f>
        <v>Middle-East</v>
      </c>
      <c r="H743" s="11" t="str">
        <f>VLOOKUP(tbl_Values[[#This Row],[Country_code]],tbl_Countries[[Country_code]:[Income_level_group]],4,FALSE)</f>
        <v>High</v>
      </c>
      <c r="I743" s="11" t="s">
        <v>357</v>
      </c>
      <c r="J743" t="s">
        <v>183</v>
      </c>
      <c r="K743" t="s">
        <v>70</v>
      </c>
      <c r="L743">
        <v>4</v>
      </c>
      <c r="M743" t="s">
        <v>46</v>
      </c>
      <c r="N743" s="46" t="s">
        <v>193</v>
      </c>
      <c r="O743" s="37" t="s">
        <v>713</v>
      </c>
      <c r="P743" t="s">
        <v>194</v>
      </c>
      <c r="Q743">
        <v>2023</v>
      </c>
      <c r="S743">
        <v>1</v>
      </c>
      <c r="T743">
        <v>0</v>
      </c>
      <c r="U743" s="33">
        <v>82.784999999999997</v>
      </c>
    </row>
    <row r="744" spans="5:21" ht="15.5" x14ac:dyDescent="0.35">
      <c r="E744" s="11">
        <v>726</v>
      </c>
      <c r="F744" s="11" t="s">
        <v>24</v>
      </c>
      <c r="G744" s="11" t="str">
        <f>VLOOKUP(tbl_Values[[#This Row],[Country_code]],tbl_Countries[[Country_code]:[Region]],3,FALSE)</f>
        <v>Middle-East</v>
      </c>
      <c r="H744" s="11" t="str">
        <f>VLOOKUP(tbl_Values[[#This Row],[Country_code]],tbl_Countries[[Country_code]:[Income_level_group]],4,FALSE)</f>
        <v>High</v>
      </c>
      <c r="I744" s="11" t="s">
        <v>358</v>
      </c>
      <c r="J744" t="s">
        <v>183</v>
      </c>
      <c r="K744" t="s">
        <v>103</v>
      </c>
      <c r="L744">
        <v>4</v>
      </c>
      <c r="M744" t="s">
        <v>46</v>
      </c>
      <c r="N744" s="46" t="s">
        <v>195</v>
      </c>
      <c r="O744" s="37" t="s">
        <v>714</v>
      </c>
      <c r="P744" t="s">
        <v>157</v>
      </c>
      <c r="Q744">
        <v>2022</v>
      </c>
      <c r="S744">
        <v>1</v>
      </c>
      <c r="T744">
        <v>0</v>
      </c>
      <c r="U744" s="33">
        <v>17.100000000000001</v>
      </c>
    </row>
    <row r="745" spans="5:21" ht="15.5" x14ac:dyDescent="0.35">
      <c r="E745" s="11">
        <v>727</v>
      </c>
      <c r="F745" s="11" t="s">
        <v>24</v>
      </c>
      <c r="G745" s="11" t="str">
        <f>VLOOKUP(tbl_Values[[#This Row],[Country_code]],tbl_Countries[[Country_code]:[Region]],3,FALSE)</f>
        <v>Middle-East</v>
      </c>
      <c r="H745" s="11" t="str">
        <f>VLOOKUP(tbl_Values[[#This Row],[Country_code]],tbl_Countries[[Country_code]:[Income_level_group]],4,FALSE)</f>
        <v>High</v>
      </c>
      <c r="I745" s="11" t="s">
        <v>359</v>
      </c>
      <c r="J745" s="10" t="s">
        <v>183</v>
      </c>
      <c r="K745" s="10" t="s">
        <v>62</v>
      </c>
      <c r="L745" s="10">
        <v>4</v>
      </c>
      <c r="M745" s="10" t="s">
        <v>46</v>
      </c>
      <c r="N745" s="47"/>
      <c r="O745" s="40"/>
      <c r="P745" s="10"/>
      <c r="Q745" s="10"/>
      <c r="R745" s="10"/>
      <c r="S745" s="10"/>
      <c r="T745" s="10"/>
      <c r="U745" s="33"/>
    </row>
    <row r="746" spans="5:21" ht="15.5" x14ac:dyDescent="0.35">
      <c r="E746" s="11">
        <v>728</v>
      </c>
      <c r="F746" s="11" t="s">
        <v>24</v>
      </c>
      <c r="G746" s="11" t="str">
        <f>VLOOKUP(tbl_Values[[#This Row],[Country_code]],tbl_Countries[[Country_code]:[Region]],3,FALSE)</f>
        <v>Middle-East</v>
      </c>
      <c r="H746" s="11" t="str">
        <f>VLOOKUP(tbl_Values[[#This Row],[Country_code]],tbl_Countries[[Country_code]:[Income_level_group]],4,FALSE)</f>
        <v>High</v>
      </c>
      <c r="I746" s="11" t="s">
        <v>360</v>
      </c>
      <c r="J746" s="7" t="s">
        <v>183</v>
      </c>
      <c r="K746" s="7" t="s">
        <v>73</v>
      </c>
      <c r="L746" s="7">
        <v>4</v>
      </c>
      <c r="M746" s="7" t="s">
        <v>39</v>
      </c>
      <c r="N746" s="46" t="s">
        <v>196</v>
      </c>
      <c r="O746" s="41" t="s">
        <v>715</v>
      </c>
      <c r="P746" s="7" t="s">
        <v>197</v>
      </c>
      <c r="Q746" s="7">
        <v>2023</v>
      </c>
      <c r="R746" s="7"/>
      <c r="S746" s="7">
        <v>1</v>
      </c>
      <c r="T746" s="7">
        <v>0</v>
      </c>
      <c r="U746" s="33">
        <v>66.666666666666671</v>
      </c>
    </row>
    <row r="747" spans="5:21" ht="15.5" x14ac:dyDescent="0.35">
      <c r="E747" s="11">
        <v>729</v>
      </c>
      <c r="F747" s="11" t="s">
        <v>24</v>
      </c>
      <c r="G747" s="11" t="str">
        <f>VLOOKUP(tbl_Values[[#This Row],[Country_code]],tbl_Countries[[Country_code]:[Region]],3,FALSE)</f>
        <v>Middle-East</v>
      </c>
      <c r="H747" s="11" t="str">
        <f>VLOOKUP(tbl_Values[[#This Row],[Country_code]],tbl_Countries[[Country_code]:[Income_level_group]],4,FALSE)</f>
        <v>High</v>
      </c>
      <c r="I747" s="11" t="s">
        <v>361</v>
      </c>
      <c r="J747" t="s">
        <v>183</v>
      </c>
      <c r="K747" t="s">
        <v>107</v>
      </c>
      <c r="L747">
        <v>5</v>
      </c>
      <c r="M747" t="s">
        <v>66</v>
      </c>
      <c r="N747" s="46" t="s">
        <v>644</v>
      </c>
      <c r="O747" s="37" t="s">
        <v>683</v>
      </c>
      <c r="P747" t="s">
        <v>67</v>
      </c>
      <c r="Q747">
        <v>2023</v>
      </c>
      <c r="S747">
        <v>1</v>
      </c>
      <c r="T747">
        <v>0</v>
      </c>
      <c r="U747" s="33">
        <v>100</v>
      </c>
    </row>
    <row r="748" spans="5:21" ht="15.5" x14ac:dyDescent="0.35">
      <c r="E748" s="11">
        <v>730</v>
      </c>
      <c r="F748" s="11" t="s">
        <v>24</v>
      </c>
      <c r="G748" s="11" t="str">
        <f>VLOOKUP(tbl_Values[[#This Row],[Country_code]],tbl_Countries[[Country_code]:[Region]],3,FALSE)</f>
        <v>Middle-East</v>
      </c>
      <c r="H748" s="11" t="str">
        <f>VLOOKUP(tbl_Values[[#This Row],[Country_code]],tbl_Countries[[Country_code]:[Income_level_group]],4,FALSE)</f>
        <v>High</v>
      </c>
      <c r="I748" s="11" t="s">
        <v>362</v>
      </c>
      <c r="J748" t="s">
        <v>183</v>
      </c>
      <c r="K748" t="s">
        <v>75</v>
      </c>
      <c r="L748">
        <v>5</v>
      </c>
      <c r="M748" t="s">
        <v>66</v>
      </c>
      <c r="N748" s="46" t="s">
        <v>618</v>
      </c>
      <c r="O748" s="37" t="s">
        <v>683</v>
      </c>
      <c r="P748" t="s">
        <v>67</v>
      </c>
      <c r="Q748">
        <v>2023</v>
      </c>
      <c r="S748">
        <v>1</v>
      </c>
      <c r="T748">
        <v>0</v>
      </c>
      <c r="U748" s="33">
        <v>50</v>
      </c>
    </row>
    <row r="749" spans="5:21" ht="15.5" x14ac:dyDescent="0.35">
      <c r="E749" s="11">
        <v>731</v>
      </c>
      <c r="F749" s="11" t="s">
        <v>24</v>
      </c>
      <c r="G749" s="11" t="str">
        <f>VLOOKUP(tbl_Values[[#This Row],[Country_code]],tbl_Countries[[Country_code]:[Region]],3,FALSE)</f>
        <v>Middle-East</v>
      </c>
      <c r="H749" s="11" t="str">
        <f>VLOOKUP(tbl_Values[[#This Row],[Country_code]],tbl_Countries[[Country_code]:[Income_level_group]],4,FALSE)</f>
        <v>High</v>
      </c>
      <c r="I749" s="11" t="s">
        <v>363</v>
      </c>
      <c r="J749" t="s">
        <v>183</v>
      </c>
      <c r="K749" t="s">
        <v>78</v>
      </c>
      <c r="L749">
        <v>5</v>
      </c>
      <c r="M749" t="s">
        <v>66</v>
      </c>
      <c r="N749" s="46" t="s">
        <v>645</v>
      </c>
      <c r="O749" s="37" t="s">
        <v>683</v>
      </c>
      <c r="P749" t="s">
        <v>67</v>
      </c>
      <c r="Q749">
        <v>2023</v>
      </c>
      <c r="S749">
        <v>1</v>
      </c>
      <c r="T749">
        <v>0</v>
      </c>
      <c r="U749" s="33">
        <v>50</v>
      </c>
    </row>
    <row r="750" spans="5:21" ht="15.5" x14ac:dyDescent="0.35">
      <c r="E750" s="11">
        <v>732</v>
      </c>
      <c r="F750" s="11" t="s">
        <v>24</v>
      </c>
      <c r="G750" s="11" t="str">
        <f>VLOOKUP(tbl_Values[[#This Row],[Country_code]],tbl_Countries[[Country_code]:[Region]],3,FALSE)</f>
        <v>Middle-East</v>
      </c>
      <c r="H750" s="11" t="str">
        <f>VLOOKUP(tbl_Values[[#This Row],[Country_code]],tbl_Countries[[Country_code]:[Income_level_group]],4,FALSE)</f>
        <v>High</v>
      </c>
      <c r="I750" s="11" t="s">
        <v>364</v>
      </c>
      <c r="J750" s="2" t="s">
        <v>198</v>
      </c>
      <c r="K750" s="2" t="s">
        <v>41</v>
      </c>
      <c r="L750" s="2">
        <v>2</v>
      </c>
      <c r="M750" s="2" t="s">
        <v>39</v>
      </c>
      <c r="N750" s="44" t="s">
        <v>199</v>
      </c>
      <c r="O750" s="48" t="s">
        <v>743</v>
      </c>
      <c r="P750" s="2">
        <v>0</v>
      </c>
      <c r="Q750" s="2">
        <v>0</v>
      </c>
      <c r="R750" s="2"/>
      <c r="S750" s="2">
        <v>1</v>
      </c>
      <c r="T750" s="2">
        <v>0</v>
      </c>
      <c r="U750" s="33">
        <v>44.297217252038344</v>
      </c>
    </row>
    <row r="751" spans="5:21" ht="15.5" x14ac:dyDescent="0.35">
      <c r="E751" s="11">
        <v>733</v>
      </c>
      <c r="F751" s="11" t="s">
        <v>24</v>
      </c>
      <c r="G751" s="11" t="str">
        <f>VLOOKUP(tbl_Values[[#This Row],[Country_code]],tbl_Countries[[Country_code]:[Region]],3,FALSE)</f>
        <v>Middle-East</v>
      </c>
      <c r="H751" s="11" t="str">
        <f>VLOOKUP(tbl_Values[[#This Row],[Country_code]],tbl_Countries[[Country_code]:[Income_level_group]],4,FALSE)</f>
        <v>High</v>
      </c>
      <c r="I751" s="11" t="s">
        <v>365</v>
      </c>
      <c r="J751" s="3" t="s">
        <v>198</v>
      </c>
      <c r="K751" s="3" t="s">
        <v>43</v>
      </c>
      <c r="L751" s="3">
        <v>3</v>
      </c>
      <c r="M751" s="3" t="s">
        <v>39</v>
      </c>
      <c r="N751" s="45" t="s">
        <v>200</v>
      </c>
      <c r="O751" s="49" t="s">
        <v>758</v>
      </c>
      <c r="P751" s="3">
        <v>0</v>
      </c>
      <c r="Q751" s="3">
        <v>0</v>
      </c>
      <c r="R751" s="3"/>
      <c r="S751" s="3">
        <v>1</v>
      </c>
      <c r="T751" s="3">
        <v>0</v>
      </c>
      <c r="U751" s="33">
        <v>28.538489955204493</v>
      </c>
    </row>
    <row r="752" spans="5:21" ht="15.5" x14ac:dyDescent="0.35">
      <c r="E752" s="11">
        <v>734</v>
      </c>
      <c r="F752" s="11" t="s">
        <v>24</v>
      </c>
      <c r="G752" s="11" t="str">
        <f>VLOOKUP(tbl_Values[[#This Row],[Country_code]],tbl_Countries[[Country_code]:[Region]],3,FALSE)</f>
        <v>Middle-East</v>
      </c>
      <c r="H752" s="11" t="str">
        <f>VLOOKUP(tbl_Values[[#This Row],[Country_code]],tbl_Countries[[Country_code]:[Income_level_group]],4,FALSE)</f>
        <v>High</v>
      </c>
      <c r="I752" s="11" t="s">
        <v>366</v>
      </c>
      <c r="J752" t="s">
        <v>198</v>
      </c>
      <c r="K752" t="s">
        <v>45</v>
      </c>
      <c r="L752">
        <v>4</v>
      </c>
      <c r="M752" t="s">
        <v>46</v>
      </c>
      <c r="N752" s="46" t="s">
        <v>201</v>
      </c>
      <c r="O752" s="41" t="s">
        <v>716</v>
      </c>
      <c r="P752" t="s">
        <v>202</v>
      </c>
      <c r="Q752">
        <v>2019</v>
      </c>
      <c r="S752">
        <v>1</v>
      </c>
      <c r="T752">
        <v>0</v>
      </c>
      <c r="U752" s="33">
        <v>0</v>
      </c>
    </row>
    <row r="753" spans="5:21" ht="15.5" x14ac:dyDescent="0.35">
      <c r="E753" s="11">
        <v>735</v>
      </c>
      <c r="F753" s="11" t="s">
        <v>24</v>
      </c>
      <c r="G753" s="11" t="str">
        <f>VLOOKUP(tbl_Values[[#This Row],[Country_code]],tbl_Countries[[Country_code]:[Region]],3,FALSE)</f>
        <v>Middle-East</v>
      </c>
      <c r="H753" s="11" t="str">
        <f>VLOOKUP(tbl_Values[[#This Row],[Country_code]],tbl_Countries[[Country_code]:[Income_level_group]],4,FALSE)</f>
        <v>High</v>
      </c>
      <c r="I753" s="11" t="s">
        <v>367</v>
      </c>
      <c r="J753" s="10" t="s">
        <v>198</v>
      </c>
      <c r="K753" s="10" t="s">
        <v>53</v>
      </c>
      <c r="L753" s="10">
        <v>4</v>
      </c>
      <c r="M753" s="10" t="s">
        <v>46</v>
      </c>
      <c r="N753" s="47"/>
      <c r="O753" s="40"/>
      <c r="P753" s="10"/>
      <c r="Q753" s="10"/>
      <c r="R753" s="10"/>
      <c r="S753" s="10"/>
      <c r="T753" s="10"/>
      <c r="U753" s="33"/>
    </row>
    <row r="754" spans="5:21" ht="15.5" x14ac:dyDescent="0.35">
      <c r="E754" s="11">
        <v>736</v>
      </c>
      <c r="F754" s="11" t="s">
        <v>24</v>
      </c>
      <c r="G754" s="11" t="str">
        <f>VLOOKUP(tbl_Values[[#This Row],[Country_code]],tbl_Countries[[Country_code]:[Region]],3,FALSE)</f>
        <v>Middle-East</v>
      </c>
      <c r="H754" s="11" t="str">
        <f>VLOOKUP(tbl_Values[[#This Row],[Country_code]],tbl_Countries[[Country_code]:[Income_level_group]],4,FALSE)</f>
        <v>High</v>
      </c>
      <c r="I754" s="11" t="s">
        <v>368</v>
      </c>
      <c r="J754" t="s">
        <v>91</v>
      </c>
      <c r="K754" t="s">
        <v>45</v>
      </c>
      <c r="L754">
        <v>4</v>
      </c>
      <c r="M754" t="s">
        <v>46</v>
      </c>
      <c r="N754" s="46" t="s">
        <v>203</v>
      </c>
      <c r="O754" s="41" t="s">
        <v>717</v>
      </c>
      <c r="P754" t="s">
        <v>204</v>
      </c>
      <c r="Q754">
        <v>2021</v>
      </c>
      <c r="S754">
        <v>1</v>
      </c>
      <c r="T754">
        <v>0</v>
      </c>
      <c r="U754" s="33">
        <v>20.232246294121602</v>
      </c>
    </row>
    <row r="755" spans="5:21" ht="15.5" x14ac:dyDescent="0.35">
      <c r="E755" s="11">
        <v>737</v>
      </c>
      <c r="F755" s="11" t="s">
        <v>24</v>
      </c>
      <c r="G755" s="11" t="str">
        <f>VLOOKUP(tbl_Values[[#This Row],[Country_code]],tbl_Countries[[Country_code]:[Region]],3,FALSE)</f>
        <v>Middle-East</v>
      </c>
      <c r="H755" s="11" t="str">
        <f>VLOOKUP(tbl_Values[[#This Row],[Country_code]],tbl_Countries[[Country_code]:[Income_level_group]],4,FALSE)</f>
        <v>High</v>
      </c>
      <c r="I755" s="11" t="s">
        <v>369</v>
      </c>
      <c r="J755" s="7" t="s">
        <v>198</v>
      </c>
      <c r="K755" s="7" t="s">
        <v>101</v>
      </c>
      <c r="L755" s="7">
        <v>4</v>
      </c>
      <c r="M755" s="7" t="s">
        <v>39</v>
      </c>
      <c r="N755" s="46" t="s">
        <v>205</v>
      </c>
      <c r="O755" s="41" t="s">
        <v>737</v>
      </c>
      <c r="P755" s="7" t="s">
        <v>59</v>
      </c>
      <c r="Q755" s="7">
        <v>2023</v>
      </c>
      <c r="R755" s="7"/>
      <c r="S755" s="7">
        <v>1</v>
      </c>
      <c r="T755" s="7">
        <v>0</v>
      </c>
      <c r="U755" s="33">
        <v>65.383223571491868</v>
      </c>
    </row>
    <row r="756" spans="5:21" ht="15.5" x14ac:dyDescent="0.35">
      <c r="E756" s="11">
        <v>738</v>
      </c>
      <c r="F756" s="11" t="s">
        <v>24</v>
      </c>
      <c r="G756" s="11" t="str">
        <f>VLOOKUP(tbl_Values[[#This Row],[Country_code]],tbl_Countries[[Country_code]:[Region]],3,FALSE)</f>
        <v>Middle-East</v>
      </c>
      <c r="H756" s="11" t="str">
        <f>VLOOKUP(tbl_Values[[#This Row],[Country_code]],tbl_Countries[[Country_code]:[Income_level_group]],4,FALSE)</f>
        <v>High</v>
      </c>
      <c r="I756" s="11" t="s">
        <v>370</v>
      </c>
      <c r="J756" t="s">
        <v>198</v>
      </c>
      <c r="K756" t="s">
        <v>103</v>
      </c>
      <c r="L756">
        <v>5</v>
      </c>
      <c r="M756" t="s">
        <v>54</v>
      </c>
      <c r="N756" s="46" t="s">
        <v>206</v>
      </c>
      <c r="O756" s="41" t="s">
        <v>718</v>
      </c>
      <c r="P756" t="s">
        <v>56</v>
      </c>
      <c r="Q756">
        <v>2023</v>
      </c>
      <c r="S756">
        <v>1</v>
      </c>
      <c r="T756">
        <v>0</v>
      </c>
      <c r="U756" s="33">
        <v>67.857142857142861</v>
      </c>
    </row>
    <row r="757" spans="5:21" ht="15.5" x14ac:dyDescent="0.35">
      <c r="E757" s="11">
        <v>739</v>
      </c>
      <c r="F757" s="11" t="s">
        <v>24</v>
      </c>
      <c r="G757" s="11" t="str">
        <f>VLOOKUP(tbl_Values[[#This Row],[Country_code]],tbl_Countries[[Country_code]:[Region]],3,FALSE)</f>
        <v>Middle-East</v>
      </c>
      <c r="H757" s="11" t="str">
        <f>VLOOKUP(tbl_Values[[#This Row],[Country_code]],tbl_Countries[[Country_code]:[Income_level_group]],4,FALSE)</f>
        <v>High</v>
      </c>
      <c r="I757" s="11" t="s">
        <v>371</v>
      </c>
      <c r="J757" t="s">
        <v>198</v>
      </c>
      <c r="K757" t="s">
        <v>62</v>
      </c>
      <c r="L757">
        <v>5</v>
      </c>
      <c r="M757" t="s">
        <v>54</v>
      </c>
      <c r="N757" s="46" t="s">
        <v>207</v>
      </c>
      <c r="O757" s="41" t="s">
        <v>719</v>
      </c>
      <c r="P757" t="s">
        <v>56</v>
      </c>
      <c r="Q757">
        <v>2023</v>
      </c>
      <c r="S757">
        <v>1</v>
      </c>
      <c r="T757">
        <v>0</v>
      </c>
      <c r="U757" s="33">
        <v>75</v>
      </c>
    </row>
    <row r="758" spans="5:21" ht="15.5" x14ac:dyDescent="0.35">
      <c r="E758" s="11">
        <v>740</v>
      </c>
      <c r="F758" s="11" t="s">
        <v>24</v>
      </c>
      <c r="G758" s="11" t="str">
        <f>VLOOKUP(tbl_Values[[#This Row],[Country_code]],tbl_Countries[[Country_code]:[Region]],3,FALSE)</f>
        <v>Middle-East</v>
      </c>
      <c r="H758" s="11" t="str">
        <f>VLOOKUP(tbl_Values[[#This Row],[Country_code]],tbl_Countries[[Country_code]:[Income_level_group]],4,FALSE)</f>
        <v>High</v>
      </c>
      <c r="I758" s="11" t="s">
        <v>372</v>
      </c>
      <c r="J758" t="s">
        <v>198</v>
      </c>
      <c r="K758" t="s">
        <v>70</v>
      </c>
      <c r="L758">
        <v>5</v>
      </c>
      <c r="M758" t="s">
        <v>54</v>
      </c>
      <c r="N758" s="46" t="s">
        <v>208</v>
      </c>
      <c r="O758" s="41" t="s">
        <v>720</v>
      </c>
      <c r="P758" t="s">
        <v>56</v>
      </c>
      <c r="Q758">
        <v>2023</v>
      </c>
      <c r="S758">
        <v>1</v>
      </c>
      <c r="T758">
        <v>0</v>
      </c>
      <c r="U758" s="33">
        <v>58.82352941176471</v>
      </c>
    </row>
    <row r="759" spans="5:21" ht="15.5" x14ac:dyDescent="0.35">
      <c r="E759" s="11">
        <v>741</v>
      </c>
      <c r="F759" s="11" t="s">
        <v>24</v>
      </c>
      <c r="G759" s="11" t="str">
        <f>VLOOKUP(tbl_Values[[#This Row],[Country_code]],tbl_Countries[[Country_code]:[Region]],3,FALSE)</f>
        <v>Middle-East</v>
      </c>
      <c r="H759" s="11" t="str">
        <f>VLOOKUP(tbl_Values[[#This Row],[Country_code]],tbl_Countries[[Country_code]:[Income_level_group]],4,FALSE)</f>
        <v>High</v>
      </c>
      <c r="I759" s="11" t="s">
        <v>373</v>
      </c>
      <c r="J759" t="s">
        <v>198</v>
      </c>
      <c r="K759" t="s">
        <v>140</v>
      </c>
      <c r="L759">
        <v>5</v>
      </c>
      <c r="M759" t="s">
        <v>54</v>
      </c>
      <c r="N759" s="46" t="s">
        <v>209</v>
      </c>
      <c r="O759" s="41" t="s">
        <v>721</v>
      </c>
      <c r="P759" t="s">
        <v>56</v>
      </c>
      <c r="Q759">
        <v>2023</v>
      </c>
      <c r="S759">
        <v>1</v>
      </c>
      <c r="T759">
        <v>0</v>
      </c>
      <c r="U759" s="33">
        <v>60.869565217391312</v>
      </c>
    </row>
    <row r="760" spans="5:21" ht="15.5" x14ac:dyDescent="0.35">
      <c r="E760" s="11">
        <v>742</v>
      </c>
      <c r="F760" s="11" t="s">
        <v>24</v>
      </c>
      <c r="G760" s="11" t="str">
        <f>VLOOKUP(tbl_Values[[#This Row],[Country_code]],tbl_Countries[[Country_code]:[Region]],3,FALSE)</f>
        <v>Middle-East</v>
      </c>
      <c r="H760" s="11" t="str">
        <f>VLOOKUP(tbl_Values[[#This Row],[Country_code]],tbl_Countries[[Country_code]:[Income_level_group]],4,FALSE)</f>
        <v>High</v>
      </c>
      <c r="I760" s="11" t="s">
        <v>374</v>
      </c>
      <c r="J760" t="s">
        <v>198</v>
      </c>
      <c r="K760" t="s">
        <v>73</v>
      </c>
      <c r="L760">
        <v>5</v>
      </c>
      <c r="M760" t="s">
        <v>54</v>
      </c>
      <c r="N760" s="46" t="s">
        <v>210</v>
      </c>
      <c r="O760" s="41" t="s">
        <v>722</v>
      </c>
      <c r="P760" t="s">
        <v>56</v>
      </c>
      <c r="Q760">
        <v>2023</v>
      </c>
      <c r="S760">
        <v>1</v>
      </c>
      <c r="T760">
        <v>0</v>
      </c>
      <c r="U760" s="33">
        <v>74.193548387096769</v>
      </c>
    </row>
    <row r="761" spans="5:21" ht="15.5" x14ac:dyDescent="0.35">
      <c r="E761" s="11">
        <v>743</v>
      </c>
      <c r="F761" s="11" t="s">
        <v>24</v>
      </c>
      <c r="G761" s="11" t="str">
        <f>VLOOKUP(tbl_Values[[#This Row],[Country_code]],tbl_Countries[[Country_code]:[Region]],3,FALSE)</f>
        <v>Middle-East</v>
      </c>
      <c r="H761" s="11" t="str">
        <f>VLOOKUP(tbl_Values[[#This Row],[Country_code]],tbl_Countries[[Country_code]:[Income_level_group]],4,FALSE)</f>
        <v>High</v>
      </c>
      <c r="I761" s="11" t="s">
        <v>375</v>
      </c>
      <c r="J761" t="s">
        <v>198</v>
      </c>
      <c r="K761" t="s">
        <v>107</v>
      </c>
      <c r="L761">
        <v>5</v>
      </c>
      <c r="M761" t="s">
        <v>54</v>
      </c>
      <c r="N761" s="46" t="s">
        <v>211</v>
      </c>
      <c r="O761" s="41" t="s">
        <v>723</v>
      </c>
      <c r="P761" t="s">
        <v>56</v>
      </c>
      <c r="Q761">
        <v>2023</v>
      </c>
      <c r="S761">
        <v>1</v>
      </c>
      <c r="T761">
        <v>0</v>
      </c>
      <c r="U761" s="33">
        <v>55.555555555555557</v>
      </c>
    </row>
    <row r="762" spans="5:21" ht="15.5" x14ac:dyDescent="0.35">
      <c r="E762" s="11">
        <v>744</v>
      </c>
      <c r="F762" s="11" t="s">
        <v>24</v>
      </c>
      <c r="G762" s="11" t="str">
        <f>VLOOKUP(tbl_Values[[#This Row],[Country_code]],tbl_Countries[[Country_code]:[Region]],3,FALSE)</f>
        <v>Middle-East</v>
      </c>
      <c r="H762" s="11" t="str">
        <f>VLOOKUP(tbl_Values[[#This Row],[Country_code]],tbl_Countries[[Country_code]:[Income_level_group]],4,FALSE)</f>
        <v>High</v>
      </c>
      <c r="I762" s="11" t="s">
        <v>376</v>
      </c>
      <c r="J762" s="3" t="s">
        <v>198</v>
      </c>
      <c r="K762" s="3" t="s">
        <v>75</v>
      </c>
      <c r="L762" s="3">
        <v>3</v>
      </c>
      <c r="M762" s="3" t="s">
        <v>39</v>
      </c>
      <c r="N762" s="45" t="s">
        <v>212</v>
      </c>
      <c r="O762" s="49" t="s">
        <v>759</v>
      </c>
      <c r="P762" s="3">
        <v>0</v>
      </c>
      <c r="Q762" s="3">
        <v>0</v>
      </c>
      <c r="R762" s="3"/>
      <c r="S762" s="3">
        <v>1</v>
      </c>
      <c r="T762" s="3">
        <v>0</v>
      </c>
      <c r="U762" s="33">
        <v>60.055944548872191</v>
      </c>
    </row>
    <row r="763" spans="5:21" ht="15.5" x14ac:dyDescent="0.35">
      <c r="E763" s="11">
        <v>745</v>
      </c>
      <c r="F763" s="11" t="s">
        <v>24</v>
      </c>
      <c r="G763" s="11" t="str">
        <f>VLOOKUP(tbl_Values[[#This Row],[Country_code]],tbl_Countries[[Country_code]:[Region]],3,FALSE)</f>
        <v>Middle-East</v>
      </c>
      <c r="H763" s="11" t="str">
        <f>VLOOKUP(tbl_Values[[#This Row],[Country_code]],tbl_Countries[[Country_code]:[Income_level_group]],4,FALSE)</f>
        <v>High</v>
      </c>
      <c r="I763" s="11" t="s">
        <v>377</v>
      </c>
      <c r="J763" t="s">
        <v>198</v>
      </c>
      <c r="K763" t="s">
        <v>78</v>
      </c>
      <c r="L763">
        <v>4</v>
      </c>
      <c r="M763" t="s">
        <v>46</v>
      </c>
      <c r="N763" s="46" t="s">
        <v>213</v>
      </c>
      <c r="O763" s="41" t="s">
        <v>724</v>
      </c>
      <c r="P763" t="s">
        <v>157</v>
      </c>
      <c r="Q763">
        <v>2022</v>
      </c>
      <c r="S763">
        <v>1</v>
      </c>
      <c r="T763">
        <v>0</v>
      </c>
      <c r="U763" s="33">
        <v>100</v>
      </c>
    </row>
    <row r="764" spans="5:21" ht="15.5" x14ac:dyDescent="0.35">
      <c r="E764" s="11">
        <v>746</v>
      </c>
      <c r="F764" s="11" t="s">
        <v>24</v>
      </c>
      <c r="G764" s="11" t="str">
        <f>VLOOKUP(tbl_Values[[#This Row],[Country_code]],tbl_Countries[[Country_code]:[Region]],3,FALSE)</f>
        <v>Middle-East</v>
      </c>
      <c r="H764" s="11" t="str">
        <f>VLOOKUP(tbl_Values[[#This Row],[Country_code]],tbl_Countries[[Country_code]:[Income_level_group]],4,FALSE)</f>
        <v>High</v>
      </c>
      <c r="I764" s="11" t="s">
        <v>378</v>
      </c>
      <c r="J764" t="s">
        <v>198</v>
      </c>
      <c r="K764" t="s">
        <v>82</v>
      </c>
      <c r="L764">
        <v>4</v>
      </c>
      <c r="M764" t="s">
        <v>46</v>
      </c>
      <c r="N764" s="46" t="s">
        <v>623</v>
      </c>
      <c r="O764" s="41" t="s">
        <v>725</v>
      </c>
      <c r="P764" t="s">
        <v>214</v>
      </c>
      <c r="Q764">
        <v>2022</v>
      </c>
      <c r="S764">
        <v>1</v>
      </c>
      <c r="T764">
        <v>0</v>
      </c>
      <c r="U764" s="33">
        <v>15.4</v>
      </c>
    </row>
    <row r="765" spans="5:21" ht="15.5" x14ac:dyDescent="0.35">
      <c r="E765" s="11">
        <v>747</v>
      </c>
      <c r="F765" s="11" t="s">
        <v>24</v>
      </c>
      <c r="G765" s="11" t="str">
        <f>VLOOKUP(tbl_Values[[#This Row],[Country_code]],tbl_Countries[[Country_code]:[Region]],3,FALSE)</f>
        <v>Middle-East</v>
      </c>
      <c r="H765" s="11" t="str">
        <f>VLOOKUP(tbl_Values[[#This Row],[Country_code]],tbl_Countries[[Country_code]:[Income_level_group]],4,FALSE)</f>
        <v>High</v>
      </c>
      <c r="I765" s="11" t="s">
        <v>379</v>
      </c>
      <c r="J765" s="7" t="s">
        <v>215</v>
      </c>
      <c r="K765" s="7" t="s">
        <v>85</v>
      </c>
      <c r="L765" s="7">
        <v>4</v>
      </c>
      <c r="M765" s="7" t="s">
        <v>39</v>
      </c>
      <c r="N765" s="46" t="s">
        <v>216</v>
      </c>
      <c r="O765" s="41" t="s">
        <v>760</v>
      </c>
      <c r="P765" s="7" t="s">
        <v>59</v>
      </c>
      <c r="Q765" s="7">
        <v>2023</v>
      </c>
      <c r="R765" s="7"/>
      <c r="S765" s="7">
        <v>1</v>
      </c>
      <c r="T765" s="7">
        <v>0</v>
      </c>
      <c r="U765" s="33">
        <v>58.157111528822057</v>
      </c>
    </row>
    <row r="766" spans="5:21" ht="15.5" x14ac:dyDescent="0.35">
      <c r="E766" s="11">
        <v>748</v>
      </c>
      <c r="F766" s="11" t="s">
        <v>24</v>
      </c>
      <c r="G766" s="11" t="str">
        <f>VLOOKUP(tbl_Values[[#This Row],[Country_code]],tbl_Countries[[Country_code]:[Region]],3,FALSE)</f>
        <v>Middle-East</v>
      </c>
      <c r="H766" s="11" t="str">
        <f>VLOOKUP(tbl_Values[[#This Row],[Country_code]],tbl_Countries[[Country_code]:[Income_level_group]],4,FALSE)</f>
        <v>High</v>
      </c>
      <c r="I766" s="11" t="s">
        <v>380</v>
      </c>
      <c r="J766" t="s">
        <v>198</v>
      </c>
      <c r="K766" t="s">
        <v>87</v>
      </c>
      <c r="L766">
        <v>5</v>
      </c>
      <c r="M766" t="s">
        <v>54</v>
      </c>
      <c r="N766" s="46" t="s">
        <v>217</v>
      </c>
      <c r="O766" s="41" t="s">
        <v>726</v>
      </c>
      <c r="P766" t="s">
        <v>56</v>
      </c>
      <c r="Q766">
        <v>2023</v>
      </c>
      <c r="S766">
        <v>1</v>
      </c>
      <c r="T766">
        <v>0</v>
      </c>
      <c r="U766" s="33">
        <v>61.904761904761905</v>
      </c>
    </row>
    <row r="767" spans="5:21" ht="15.5" x14ac:dyDescent="0.35">
      <c r="E767" s="11">
        <v>749</v>
      </c>
      <c r="F767" s="11" t="s">
        <v>24</v>
      </c>
      <c r="G767" s="11" t="str">
        <f>VLOOKUP(tbl_Values[[#This Row],[Country_code]],tbl_Countries[[Country_code]:[Region]],3,FALSE)</f>
        <v>Middle-East</v>
      </c>
      <c r="H767" s="11" t="str">
        <f>VLOOKUP(tbl_Values[[#This Row],[Country_code]],tbl_Countries[[Country_code]:[Income_level_group]],4,FALSE)</f>
        <v>High</v>
      </c>
      <c r="I767" s="11" t="s">
        <v>381</v>
      </c>
      <c r="J767" t="s">
        <v>198</v>
      </c>
      <c r="K767" t="s">
        <v>88</v>
      </c>
      <c r="L767">
        <v>5</v>
      </c>
      <c r="M767" t="s">
        <v>54</v>
      </c>
      <c r="N767" s="46" t="s">
        <v>218</v>
      </c>
      <c r="O767" s="41" t="s">
        <v>727</v>
      </c>
      <c r="P767" t="s">
        <v>56</v>
      </c>
      <c r="Q767">
        <v>2023</v>
      </c>
      <c r="S767">
        <v>1</v>
      </c>
      <c r="T767">
        <v>0</v>
      </c>
      <c r="U767" s="33">
        <v>64.473684210526315</v>
      </c>
    </row>
    <row r="768" spans="5:21" ht="15.5" x14ac:dyDescent="0.35">
      <c r="E768" s="11">
        <v>750</v>
      </c>
      <c r="F768" s="11" t="s">
        <v>24</v>
      </c>
      <c r="G768" s="11" t="str">
        <f>VLOOKUP(tbl_Values[[#This Row],[Country_code]],tbl_Countries[[Country_code]:[Region]],3,FALSE)</f>
        <v>Middle-East</v>
      </c>
      <c r="H768" s="11" t="str">
        <f>VLOOKUP(tbl_Values[[#This Row],[Country_code]],tbl_Countries[[Country_code]:[Income_level_group]],4,FALSE)</f>
        <v>High</v>
      </c>
      <c r="I768" s="11" t="s">
        <v>382</v>
      </c>
      <c r="J768" t="s">
        <v>198</v>
      </c>
      <c r="K768" t="s">
        <v>90</v>
      </c>
      <c r="L768">
        <v>5</v>
      </c>
      <c r="M768" t="s">
        <v>54</v>
      </c>
      <c r="N768" s="46" t="s">
        <v>219</v>
      </c>
      <c r="O768" s="41" t="s">
        <v>728</v>
      </c>
      <c r="P768" t="s">
        <v>56</v>
      </c>
      <c r="Q768">
        <v>2023</v>
      </c>
      <c r="S768">
        <v>1</v>
      </c>
      <c r="T768">
        <v>0</v>
      </c>
      <c r="U768" s="33">
        <v>56.25</v>
      </c>
    </row>
    <row r="769" spans="5:21" ht="15.5" x14ac:dyDescent="0.35">
      <c r="E769" s="11">
        <v>751</v>
      </c>
      <c r="F769" s="11" t="s">
        <v>24</v>
      </c>
      <c r="G769" s="11" t="str">
        <f>VLOOKUP(tbl_Values[[#This Row],[Country_code]],tbl_Countries[[Country_code]:[Region]],3,FALSE)</f>
        <v>Middle-East</v>
      </c>
      <c r="H769" s="11" t="str">
        <f>VLOOKUP(tbl_Values[[#This Row],[Country_code]],tbl_Countries[[Country_code]:[Income_level_group]],4,FALSE)</f>
        <v>High</v>
      </c>
      <c r="I769" s="11" t="s">
        <v>383</v>
      </c>
      <c r="J769" t="s">
        <v>198</v>
      </c>
      <c r="K769" t="s">
        <v>120</v>
      </c>
      <c r="L769">
        <v>5</v>
      </c>
      <c r="M769" t="s">
        <v>54</v>
      </c>
      <c r="N769" s="46" t="s">
        <v>220</v>
      </c>
      <c r="O769" s="41" t="s">
        <v>729</v>
      </c>
      <c r="P769" t="s">
        <v>56</v>
      </c>
      <c r="Q769">
        <v>2023</v>
      </c>
      <c r="S769">
        <v>1</v>
      </c>
      <c r="T769">
        <v>0</v>
      </c>
      <c r="U769" s="33">
        <v>50</v>
      </c>
    </row>
    <row r="770" spans="5:21" ht="15.5" x14ac:dyDescent="0.35">
      <c r="E770" s="11">
        <v>752</v>
      </c>
      <c r="F770" s="11" t="s">
        <v>24</v>
      </c>
      <c r="G770" s="11" t="str">
        <f>VLOOKUP(tbl_Values[[#This Row],[Country_code]],tbl_Countries[[Country_code]:[Region]],3,FALSE)</f>
        <v>Middle-East</v>
      </c>
      <c r="H770" s="11" t="str">
        <f>VLOOKUP(tbl_Values[[#This Row],[Country_code]],tbl_Countries[[Country_code]:[Income_level_group]],4,FALSE)</f>
        <v>High</v>
      </c>
      <c r="I770" s="11" t="s">
        <v>384</v>
      </c>
      <c r="J770" s="7" t="s">
        <v>198</v>
      </c>
      <c r="K770" s="7" t="s">
        <v>122</v>
      </c>
      <c r="L770" s="7">
        <v>4</v>
      </c>
      <c r="M770" s="7" t="s">
        <v>39</v>
      </c>
      <c r="N770" s="46" t="s">
        <v>221</v>
      </c>
      <c r="O770" s="41" t="s">
        <v>730</v>
      </c>
      <c r="P770" s="7" t="s">
        <v>197</v>
      </c>
      <c r="Q770" s="7">
        <v>2023</v>
      </c>
      <c r="R770" s="7"/>
      <c r="S770" s="7">
        <v>1</v>
      </c>
      <c r="T770" s="7">
        <v>0</v>
      </c>
      <c r="U770" s="33">
        <v>66.666666666666671</v>
      </c>
    </row>
    <row r="771" spans="5:21" ht="15.5" x14ac:dyDescent="0.35">
      <c r="E771" s="11">
        <v>753</v>
      </c>
      <c r="F771" s="11" t="s">
        <v>24</v>
      </c>
      <c r="G771" s="11" t="str">
        <f>VLOOKUP(tbl_Values[[#This Row],[Country_code]],tbl_Countries[[Country_code]:[Region]],3,FALSE)</f>
        <v>Middle-East</v>
      </c>
      <c r="H771" s="11" t="str">
        <f>VLOOKUP(tbl_Values[[#This Row],[Country_code]],tbl_Countries[[Country_code]:[Income_level_group]],4,FALSE)</f>
        <v>High</v>
      </c>
      <c r="I771" s="11" t="s">
        <v>385</v>
      </c>
      <c r="J771" t="s">
        <v>198</v>
      </c>
      <c r="K771" t="s">
        <v>123</v>
      </c>
      <c r="L771">
        <v>5</v>
      </c>
      <c r="M771" t="s">
        <v>66</v>
      </c>
      <c r="N771" s="46" t="s">
        <v>646</v>
      </c>
      <c r="O771" s="37" t="s">
        <v>683</v>
      </c>
      <c r="P771" t="s">
        <v>67</v>
      </c>
      <c r="Q771">
        <v>2023</v>
      </c>
      <c r="S771">
        <v>1</v>
      </c>
      <c r="T771">
        <v>0</v>
      </c>
      <c r="U771" s="33">
        <v>100</v>
      </c>
    </row>
    <row r="772" spans="5:21" ht="15.5" x14ac:dyDescent="0.35">
      <c r="E772" s="11">
        <v>754</v>
      </c>
      <c r="F772" s="11" t="s">
        <v>24</v>
      </c>
      <c r="G772" s="11" t="str">
        <f>VLOOKUP(tbl_Values[[#This Row],[Country_code]],tbl_Countries[[Country_code]:[Region]],3,FALSE)</f>
        <v>Middle-East</v>
      </c>
      <c r="H772" s="11" t="str">
        <f>VLOOKUP(tbl_Values[[#This Row],[Country_code]],tbl_Countries[[Country_code]:[Income_level_group]],4,FALSE)</f>
        <v>High</v>
      </c>
      <c r="I772" s="11" t="s">
        <v>386</v>
      </c>
      <c r="J772" t="s">
        <v>198</v>
      </c>
      <c r="K772" t="s">
        <v>222</v>
      </c>
      <c r="L772">
        <v>5</v>
      </c>
      <c r="M772" t="s">
        <v>66</v>
      </c>
      <c r="N772" s="46" t="s">
        <v>638</v>
      </c>
      <c r="O772" s="37" t="s">
        <v>683</v>
      </c>
      <c r="P772" t="s">
        <v>67</v>
      </c>
      <c r="Q772">
        <v>2023</v>
      </c>
      <c r="S772">
        <v>1</v>
      </c>
      <c r="T772">
        <v>0</v>
      </c>
      <c r="U772" s="33">
        <v>50</v>
      </c>
    </row>
    <row r="773" spans="5:21" ht="15.5" x14ac:dyDescent="0.35">
      <c r="E773" s="11">
        <v>755</v>
      </c>
      <c r="F773" s="11" t="s">
        <v>24</v>
      </c>
      <c r="G773" s="11" t="str">
        <f>VLOOKUP(tbl_Values[[#This Row],[Country_code]],tbl_Countries[[Country_code]:[Region]],3,FALSE)</f>
        <v>Middle-East</v>
      </c>
      <c r="H773" s="11" t="str">
        <f>VLOOKUP(tbl_Values[[#This Row],[Country_code]],tbl_Countries[[Country_code]:[Income_level_group]],4,FALSE)</f>
        <v>High</v>
      </c>
      <c r="I773" s="11" t="s">
        <v>387</v>
      </c>
      <c r="J773" t="s">
        <v>198</v>
      </c>
      <c r="K773" t="s">
        <v>124</v>
      </c>
      <c r="L773">
        <v>5</v>
      </c>
      <c r="M773" t="s">
        <v>66</v>
      </c>
      <c r="N773" s="50" t="s">
        <v>647</v>
      </c>
      <c r="O773" s="37" t="s">
        <v>683</v>
      </c>
      <c r="P773" t="s">
        <v>67</v>
      </c>
      <c r="Q773">
        <v>2023</v>
      </c>
      <c r="S773">
        <v>1</v>
      </c>
      <c r="T773">
        <v>0</v>
      </c>
      <c r="U773" s="33">
        <v>50</v>
      </c>
    </row>
    <row r="774" spans="5:21" ht="15.5" x14ac:dyDescent="0.35">
      <c r="E774" s="11">
        <v>756</v>
      </c>
      <c r="F774" s="11"/>
      <c r="G774" s="11" t="e">
        <f>VLOOKUP(tbl_Values[[#This Row],[Country_code]],tbl_Countries[[Country_code]:[Region]],3,FALSE)</f>
        <v>#N/A</v>
      </c>
      <c r="H774" s="11" t="e">
        <f>VLOOKUP(tbl_Values[[#This Row],[Country_code]],tbl_Countries[[Country_code]:[Income_level_group]],4,FALSE)</f>
        <v>#N/A</v>
      </c>
      <c r="I774" s="11"/>
      <c r="U774" s="33"/>
    </row>
    <row r="775" spans="5:21" ht="18.5" x14ac:dyDescent="0.45">
      <c r="E775" s="11">
        <v>757</v>
      </c>
      <c r="F775" s="14" t="s">
        <v>25</v>
      </c>
      <c r="G775" s="25" t="str">
        <f>VLOOKUP(tbl_Values[[#This Row],[Country_code]],tbl_Countries[[Country_code]:[Region]],3,FALSE)</f>
        <v>Africa</v>
      </c>
      <c r="H775" s="25" t="str">
        <f>VLOOKUP(tbl_Values[[#This Row],[Country_code]],tbl_Countries[[Country_code]:[Income_level_group]],4,FALSE)</f>
        <v>Lower middle</v>
      </c>
      <c r="I775" s="11" t="s">
        <v>241</v>
      </c>
      <c r="J775" s="1" t="s">
        <v>37</v>
      </c>
      <c r="K775" s="1" t="s">
        <v>38</v>
      </c>
      <c r="L775" s="1">
        <v>1</v>
      </c>
      <c r="M775" s="1" t="s">
        <v>39</v>
      </c>
      <c r="N775" s="42" t="s">
        <v>468</v>
      </c>
      <c r="O775" s="43" t="s">
        <v>648</v>
      </c>
      <c r="P775" s="1">
        <v>0</v>
      </c>
      <c r="Q775" s="1">
        <v>0</v>
      </c>
      <c r="R775" s="1"/>
      <c r="S775" s="1">
        <v>1</v>
      </c>
      <c r="T775" s="1">
        <v>0</v>
      </c>
      <c r="U775" s="33">
        <v>47.936298812315336</v>
      </c>
    </row>
    <row r="776" spans="5:21" ht="15.5" x14ac:dyDescent="0.35">
      <c r="E776" s="11">
        <v>758</v>
      </c>
      <c r="F776" s="11" t="s">
        <v>25</v>
      </c>
      <c r="G776" s="11" t="str">
        <f>VLOOKUP(tbl_Values[[#This Row],[Country_code]],tbl_Countries[[Country_code]:[Region]],3,FALSE)</f>
        <v>Africa</v>
      </c>
      <c r="H776" s="11" t="str">
        <f>VLOOKUP(tbl_Values[[#This Row],[Country_code]],tbl_Countries[[Country_code]:[Income_level_group]],4,FALSE)</f>
        <v>Lower middle</v>
      </c>
      <c r="I776" s="11" t="s">
        <v>238</v>
      </c>
      <c r="J776" s="2" t="s">
        <v>40</v>
      </c>
      <c r="K776" s="2" t="s">
        <v>41</v>
      </c>
      <c r="L776" s="2">
        <v>2</v>
      </c>
      <c r="M776" s="2" t="s">
        <v>39</v>
      </c>
      <c r="N776" s="44" t="s">
        <v>42</v>
      </c>
      <c r="O776" s="51" t="s">
        <v>733</v>
      </c>
      <c r="P776" s="2">
        <v>0</v>
      </c>
      <c r="Q776" s="2">
        <v>0</v>
      </c>
      <c r="R776" s="2"/>
      <c r="S776" s="2">
        <v>1</v>
      </c>
      <c r="T776" s="2">
        <v>0</v>
      </c>
      <c r="U776" s="33">
        <v>42.489453180334309</v>
      </c>
    </row>
    <row r="777" spans="5:21" ht="15.5" x14ac:dyDescent="0.35">
      <c r="E777" s="11">
        <v>759</v>
      </c>
      <c r="F777" s="11" t="s">
        <v>25</v>
      </c>
      <c r="G777" s="11" t="str">
        <f>VLOOKUP(tbl_Values[[#This Row],[Country_code]],tbl_Countries[[Country_code]:[Region]],3,FALSE)</f>
        <v>Africa</v>
      </c>
      <c r="H777" s="11" t="str">
        <f>VLOOKUP(tbl_Values[[#This Row],[Country_code]],tbl_Countries[[Country_code]:[Income_level_group]],4,FALSE)</f>
        <v>Lower middle</v>
      </c>
      <c r="I777" s="11" t="s">
        <v>239</v>
      </c>
      <c r="J777" s="3" t="s">
        <v>40</v>
      </c>
      <c r="K777" s="3" t="s">
        <v>43</v>
      </c>
      <c r="L777" s="3">
        <v>3</v>
      </c>
      <c r="M777" s="3" t="s">
        <v>39</v>
      </c>
      <c r="N777" s="45" t="s">
        <v>44</v>
      </c>
      <c r="O777" s="52" t="s">
        <v>744</v>
      </c>
      <c r="P777" s="3">
        <v>0</v>
      </c>
      <c r="Q777" s="3">
        <v>0</v>
      </c>
      <c r="R777" s="3"/>
      <c r="S777" s="3">
        <v>1</v>
      </c>
      <c r="T777" s="3">
        <v>0</v>
      </c>
      <c r="U777" s="33">
        <v>45.413825840832203</v>
      </c>
    </row>
    <row r="778" spans="5:21" ht="15.5" x14ac:dyDescent="0.35">
      <c r="E778" s="11">
        <v>760</v>
      </c>
      <c r="F778" s="11" t="s">
        <v>25</v>
      </c>
      <c r="G778" s="11" t="str">
        <f>VLOOKUP(tbl_Values[[#This Row],[Country_code]],tbl_Countries[[Country_code]:[Region]],3,FALSE)</f>
        <v>Africa</v>
      </c>
      <c r="H778" s="11" t="str">
        <f>VLOOKUP(tbl_Values[[#This Row],[Country_code]],tbl_Countries[[Country_code]:[Income_level_group]],4,FALSE)</f>
        <v>Lower middle</v>
      </c>
      <c r="I778" s="11" t="s">
        <v>240</v>
      </c>
      <c r="J778" t="s">
        <v>40</v>
      </c>
      <c r="K778" t="s">
        <v>45</v>
      </c>
      <c r="L778">
        <v>4</v>
      </c>
      <c r="M778" t="s">
        <v>46</v>
      </c>
      <c r="N778" s="46" t="s">
        <v>47</v>
      </c>
      <c r="O778" s="53" t="s">
        <v>649</v>
      </c>
      <c r="P778" t="s">
        <v>48</v>
      </c>
      <c r="Q778" t="s">
        <v>49</v>
      </c>
      <c r="S778">
        <v>1</v>
      </c>
      <c r="T778">
        <v>0</v>
      </c>
      <c r="U778" s="33">
        <v>85.200805870827708</v>
      </c>
    </row>
    <row r="779" spans="5:21" ht="15.5" x14ac:dyDescent="0.35">
      <c r="E779" s="11">
        <v>761</v>
      </c>
      <c r="F779" s="11" t="s">
        <v>25</v>
      </c>
      <c r="G779" s="11" t="str">
        <f>VLOOKUP(tbl_Values[[#This Row],[Country_code]],tbl_Countries[[Country_code]:[Region]],3,FALSE)</f>
        <v>Africa</v>
      </c>
      <c r="H779" s="11" t="str">
        <f>VLOOKUP(tbl_Values[[#This Row],[Country_code]],tbl_Countries[[Country_code]:[Income_level_group]],4,FALSE)</f>
        <v>Lower middle</v>
      </c>
      <c r="I779" s="11" t="s">
        <v>242</v>
      </c>
      <c r="J779" s="4" t="s">
        <v>50</v>
      </c>
      <c r="K779" s="4">
        <v>0</v>
      </c>
      <c r="L779" s="4">
        <v>4</v>
      </c>
      <c r="M779" s="4" t="s">
        <v>46</v>
      </c>
      <c r="N779" s="46" t="s">
        <v>51</v>
      </c>
      <c r="O779" s="53" t="s">
        <v>650</v>
      </c>
      <c r="P779" s="4" t="s">
        <v>52</v>
      </c>
      <c r="Q779" s="4">
        <v>2022</v>
      </c>
      <c r="R779" s="4"/>
      <c r="S779" s="4">
        <v>1</v>
      </c>
      <c r="T779" s="4">
        <v>0</v>
      </c>
      <c r="U779" s="33">
        <v>39.784990000000001</v>
      </c>
    </row>
    <row r="780" spans="5:21" ht="15.5" x14ac:dyDescent="0.35">
      <c r="E780" s="11">
        <v>762</v>
      </c>
      <c r="F780" s="11" t="s">
        <v>25</v>
      </c>
      <c r="G780" s="11" t="str">
        <f>VLOOKUP(tbl_Values[[#This Row],[Country_code]],tbl_Countries[[Country_code]:[Region]],3,FALSE)</f>
        <v>Africa</v>
      </c>
      <c r="H780" s="11" t="str">
        <f>VLOOKUP(tbl_Values[[#This Row],[Country_code]],tbl_Countries[[Country_code]:[Income_level_group]],4,FALSE)</f>
        <v>Lower middle</v>
      </c>
      <c r="I780" s="11" t="s">
        <v>243</v>
      </c>
      <c r="J780" t="s">
        <v>40</v>
      </c>
      <c r="K780" t="s">
        <v>53</v>
      </c>
      <c r="L780">
        <v>4</v>
      </c>
      <c r="M780" t="s">
        <v>54</v>
      </c>
      <c r="N780" s="46" t="s">
        <v>55</v>
      </c>
      <c r="O780" s="53" t="s">
        <v>731</v>
      </c>
      <c r="P780" t="s">
        <v>56</v>
      </c>
      <c r="Q780">
        <v>2023</v>
      </c>
      <c r="S780">
        <v>1</v>
      </c>
      <c r="T780">
        <v>0</v>
      </c>
      <c r="U780" s="33">
        <v>33.333333333333329</v>
      </c>
    </row>
    <row r="781" spans="5:21" ht="15.5" x14ac:dyDescent="0.35">
      <c r="E781" s="11">
        <v>763</v>
      </c>
      <c r="F781" s="11" t="s">
        <v>25</v>
      </c>
      <c r="G781" s="11" t="str">
        <f>VLOOKUP(tbl_Values[[#This Row],[Country_code]],tbl_Countries[[Country_code]:[Region]],3,FALSE)</f>
        <v>Africa</v>
      </c>
      <c r="H781" s="11" t="str">
        <f>VLOOKUP(tbl_Values[[#This Row],[Country_code]],tbl_Countries[[Country_code]:[Income_level_group]],4,FALSE)</f>
        <v>Lower middle</v>
      </c>
      <c r="I781" s="11" t="s">
        <v>244</v>
      </c>
      <c r="J781" s="5" t="s">
        <v>40</v>
      </c>
      <c r="K781" s="5" t="s">
        <v>57</v>
      </c>
      <c r="L781" s="5">
        <v>4</v>
      </c>
      <c r="M781" s="5" t="s">
        <v>39</v>
      </c>
      <c r="N781" s="46" t="s">
        <v>58</v>
      </c>
      <c r="O781" s="53" t="s">
        <v>734</v>
      </c>
      <c r="P781" s="5" t="s">
        <v>59</v>
      </c>
      <c r="Q781" s="5">
        <v>2023</v>
      </c>
      <c r="R781" s="5"/>
      <c r="S781" s="5">
        <v>1</v>
      </c>
      <c r="T781" s="5">
        <v>0</v>
      </c>
      <c r="U781" s="33">
        <v>18.75</v>
      </c>
    </row>
    <row r="782" spans="5:21" ht="15.5" x14ac:dyDescent="0.35">
      <c r="E782" s="11">
        <v>764</v>
      </c>
      <c r="F782" s="11" t="s">
        <v>25</v>
      </c>
      <c r="G782" s="11" t="str">
        <f>VLOOKUP(tbl_Values[[#This Row],[Country_code]],tbl_Countries[[Country_code]:[Region]],3,FALSE)</f>
        <v>Africa</v>
      </c>
      <c r="H782" s="11" t="str">
        <f>VLOOKUP(tbl_Values[[#This Row],[Country_code]],tbl_Countries[[Country_code]:[Income_level_group]],4,FALSE)</f>
        <v>Lower middle</v>
      </c>
      <c r="I782" s="11" t="s">
        <v>245</v>
      </c>
      <c r="J782" s="6" t="s">
        <v>50</v>
      </c>
      <c r="K782" s="6" t="s">
        <v>57</v>
      </c>
      <c r="L782" s="6">
        <v>5</v>
      </c>
      <c r="M782" s="6" t="s">
        <v>54</v>
      </c>
      <c r="N782" s="46" t="s">
        <v>60</v>
      </c>
      <c r="O782" s="53" t="s">
        <v>651</v>
      </c>
      <c r="P782" s="6" t="s">
        <v>56</v>
      </c>
      <c r="Q782" s="6">
        <v>2023</v>
      </c>
      <c r="R782" s="6"/>
      <c r="S782" s="6">
        <v>1</v>
      </c>
      <c r="T782" s="6">
        <v>0</v>
      </c>
      <c r="U782" s="33">
        <v>16.666666499999998</v>
      </c>
    </row>
    <row r="783" spans="5:21" ht="15.5" x14ac:dyDescent="0.35">
      <c r="E783" s="11">
        <v>765</v>
      </c>
      <c r="F783" s="11" t="s">
        <v>25</v>
      </c>
      <c r="G783" s="11" t="str">
        <f>VLOOKUP(tbl_Values[[#This Row],[Country_code]],tbl_Countries[[Country_code]:[Region]],3,FALSE)</f>
        <v>Africa</v>
      </c>
      <c r="H783" s="11" t="str">
        <f>VLOOKUP(tbl_Values[[#This Row],[Country_code]],tbl_Countries[[Country_code]:[Income_level_group]],4,FALSE)</f>
        <v>Lower middle</v>
      </c>
      <c r="I783" s="11" t="s">
        <v>246</v>
      </c>
      <c r="J783" s="6" t="s">
        <v>50</v>
      </c>
      <c r="K783" s="6" t="s">
        <v>57</v>
      </c>
      <c r="L783" s="6">
        <v>5</v>
      </c>
      <c r="M783" s="6" t="s">
        <v>54</v>
      </c>
      <c r="N783" s="46" t="s">
        <v>61</v>
      </c>
      <c r="O783" s="37" t="s">
        <v>652</v>
      </c>
      <c r="P783" s="6" t="s">
        <v>56</v>
      </c>
      <c r="Q783" s="6">
        <v>2023</v>
      </c>
      <c r="R783" s="6"/>
      <c r="S783" s="6">
        <v>1</v>
      </c>
      <c r="T783" s="6">
        <v>0</v>
      </c>
      <c r="U783" s="33">
        <v>20.833333500000002</v>
      </c>
    </row>
    <row r="784" spans="5:21" ht="15.5" x14ac:dyDescent="0.35">
      <c r="E784" s="11">
        <v>766</v>
      </c>
      <c r="F784" s="11" t="s">
        <v>25</v>
      </c>
      <c r="G784" s="11" t="str">
        <f>VLOOKUP(tbl_Values[[#This Row],[Country_code]],tbl_Countries[[Country_code]:[Region]],3,FALSE)</f>
        <v>Africa</v>
      </c>
      <c r="H784" s="11" t="str">
        <f>VLOOKUP(tbl_Values[[#This Row],[Country_code]],tbl_Countries[[Country_code]:[Income_level_group]],4,FALSE)</f>
        <v>Lower middle</v>
      </c>
      <c r="I784" s="11" t="s">
        <v>247</v>
      </c>
      <c r="J784" s="7" t="s">
        <v>40</v>
      </c>
      <c r="K784" s="7" t="s">
        <v>62</v>
      </c>
      <c r="L784" s="7">
        <v>4</v>
      </c>
      <c r="M784" s="7" t="s">
        <v>39</v>
      </c>
      <c r="N784" s="46" t="s">
        <v>63</v>
      </c>
      <c r="O784" s="37" t="s">
        <v>653</v>
      </c>
      <c r="P784" s="7" t="s">
        <v>64</v>
      </c>
      <c r="Q784" s="7">
        <v>2023</v>
      </c>
      <c r="R784" s="7"/>
      <c r="S784" s="7">
        <v>1</v>
      </c>
      <c r="T784" s="7">
        <v>0</v>
      </c>
      <c r="U784" s="33">
        <v>50</v>
      </c>
    </row>
    <row r="785" spans="5:21" ht="15.5" x14ac:dyDescent="0.35">
      <c r="E785" s="11">
        <v>767</v>
      </c>
      <c r="F785" s="11" t="s">
        <v>25</v>
      </c>
      <c r="G785" s="11" t="str">
        <f>VLOOKUP(tbl_Values[[#This Row],[Country_code]],tbl_Countries[[Country_code]:[Region]],3,FALSE)</f>
        <v>Africa</v>
      </c>
      <c r="H785" s="11" t="str">
        <f>VLOOKUP(tbl_Values[[#This Row],[Country_code]],tbl_Countries[[Country_code]:[Income_level_group]],4,FALSE)</f>
        <v>Lower middle</v>
      </c>
      <c r="I785" s="11" t="s">
        <v>248</v>
      </c>
      <c r="J785" t="s">
        <v>40</v>
      </c>
      <c r="K785" t="s">
        <v>65</v>
      </c>
      <c r="L785">
        <v>5</v>
      </c>
      <c r="M785" t="s">
        <v>66</v>
      </c>
      <c r="N785" s="46" t="s">
        <v>625</v>
      </c>
      <c r="O785" s="37" t="s">
        <v>683</v>
      </c>
      <c r="P785" t="s">
        <v>67</v>
      </c>
      <c r="Q785">
        <v>2023</v>
      </c>
      <c r="S785">
        <v>1</v>
      </c>
      <c r="T785">
        <v>0</v>
      </c>
      <c r="U785" s="33">
        <v>50</v>
      </c>
    </row>
    <row r="786" spans="5:21" ht="15.5" x14ac:dyDescent="0.35">
      <c r="E786" s="11">
        <v>768</v>
      </c>
      <c r="F786" s="11" t="s">
        <v>25</v>
      </c>
      <c r="G786" s="11" t="str">
        <f>VLOOKUP(tbl_Values[[#This Row],[Country_code]],tbl_Countries[[Country_code]:[Region]],3,FALSE)</f>
        <v>Africa</v>
      </c>
      <c r="H786" s="11" t="str">
        <f>VLOOKUP(tbl_Values[[#This Row],[Country_code]],tbl_Countries[[Country_code]:[Income_level_group]],4,FALSE)</f>
        <v>Lower middle</v>
      </c>
      <c r="I786" s="11" t="s">
        <v>249</v>
      </c>
      <c r="J786" t="s">
        <v>40</v>
      </c>
      <c r="K786" t="s">
        <v>68</v>
      </c>
      <c r="L786">
        <v>5</v>
      </c>
      <c r="M786" t="s">
        <v>66</v>
      </c>
      <c r="N786" s="46" t="s">
        <v>615</v>
      </c>
      <c r="O786" s="37" t="s">
        <v>683</v>
      </c>
      <c r="P786" t="s">
        <v>67</v>
      </c>
      <c r="Q786">
        <v>2023</v>
      </c>
      <c r="S786">
        <v>1</v>
      </c>
      <c r="T786">
        <v>0</v>
      </c>
      <c r="U786" s="33">
        <v>50</v>
      </c>
    </row>
    <row r="787" spans="5:21" ht="15.5" x14ac:dyDescent="0.35">
      <c r="E787" s="11">
        <v>769</v>
      </c>
      <c r="F787" s="11" t="s">
        <v>25</v>
      </c>
      <c r="G787" s="11" t="str">
        <f>VLOOKUP(tbl_Values[[#This Row],[Country_code]],tbl_Countries[[Country_code]:[Region]],3,FALSE)</f>
        <v>Africa</v>
      </c>
      <c r="H787" s="11" t="str">
        <f>VLOOKUP(tbl_Values[[#This Row],[Country_code]],tbl_Countries[[Country_code]:[Income_level_group]],4,FALSE)</f>
        <v>Lower middle</v>
      </c>
      <c r="I787" s="11" t="s">
        <v>250</v>
      </c>
      <c r="J787" t="s">
        <v>40</v>
      </c>
      <c r="K787" t="s">
        <v>70</v>
      </c>
      <c r="L787">
        <v>5</v>
      </c>
      <c r="M787" t="s">
        <v>66</v>
      </c>
      <c r="N787" s="46" t="s">
        <v>71</v>
      </c>
      <c r="O787" s="37" t="s">
        <v>683</v>
      </c>
      <c r="P787" t="s">
        <v>67</v>
      </c>
      <c r="Q787">
        <v>2023</v>
      </c>
      <c r="S787">
        <v>1</v>
      </c>
      <c r="T787">
        <v>0</v>
      </c>
      <c r="U787" s="33">
        <v>0</v>
      </c>
    </row>
    <row r="788" spans="5:21" ht="15.5" x14ac:dyDescent="0.35">
      <c r="E788" s="11">
        <v>770</v>
      </c>
      <c r="F788" s="11" t="s">
        <v>25</v>
      </c>
      <c r="G788" s="11" t="str">
        <f>VLOOKUP(tbl_Values[[#This Row],[Country_code]],tbl_Countries[[Country_code]:[Region]],3,FALSE)</f>
        <v>Africa</v>
      </c>
      <c r="H788" s="11" t="str">
        <f>VLOOKUP(tbl_Values[[#This Row],[Country_code]],tbl_Countries[[Country_code]:[Income_level_group]],4,FALSE)</f>
        <v>Lower middle</v>
      </c>
      <c r="I788" s="11" t="s">
        <v>251</v>
      </c>
      <c r="J788" t="s">
        <v>40</v>
      </c>
      <c r="K788" t="s">
        <v>72</v>
      </c>
      <c r="L788">
        <v>5</v>
      </c>
      <c r="M788" t="s">
        <v>66</v>
      </c>
      <c r="N788" s="46" t="s">
        <v>626</v>
      </c>
      <c r="O788" s="37" t="s">
        <v>683</v>
      </c>
      <c r="P788" t="s">
        <v>67</v>
      </c>
      <c r="Q788">
        <v>2023</v>
      </c>
      <c r="S788">
        <v>1</v>
      </c>
      <c r="T788">
        <v>0</v>
      </c>
      <c r="U788" s="33">
        <v>100</v>
      </c>
    </row>
    <row r="789" spans="5:21" ht="15.5" x14ac:dyDescent="0.35">
      <c r="E789" s="11">
        <v>771</v>
      </c>
      <c r="F789" s="11" t="s">
        <v>25</v>
      </c>
      <c r="G789" s="11" t="str">
        <f>VLOOKUP(tbl_Values[[#This Row],[Country_code]],tbl_Countries[[Country_code]:[Region]],3,FALSE)</f>
        <v>Africa</v>
      </c>
      <c r="H789" s="11" t="str">
        <f>VLOOKUP(tbl_Values[[#This Row],[Country_code]],tbl_Countries[[Country_code]:[Income_level_group]],4,FALSE)</f>
        <v>Lower middle</v>
      </c>
      <c r="I789" s="11" t="s">
        <v>252</v>
      </c>
      <c r="J789" s="3" t="s">
        <v>40</v>
      </c>
      <c r="K789" s="3" t="s">
        <v>73</v>
      </c>
      <c r="L789" s="3">
        <v>3</v>
      </c>
      <c r="M789" s="3" t="s">
        <v>39</v>
      </c>
      <c r="N789" s="44" t="s">
        <v>74</v>
      </c>
      <c r="O789" s="38" t="s">
        <v>745</v>
      </c>
      <c r="P789" s="3">
        <v>0</v>
      </c>
      <c r="Q789" s="3">
        <v>0</v>
      </c>
      <c r="R789" s="3"/>
      <c r="S789" s="3">
        <v>1</v>
      </c>
      <c r="T789" s="3">
        <v>0</v>
      </c>
      <c r="U789" s="33">
        <v>39.565080519836414</v>
      </c>
    </row>
    <row r="790" spans="5:21" ht="15.5" x14ac:dyDescent="0.35">
      <c r="E790" s="11">
        <v>772</v>
      </c>
      <c r="F790" s="11" t="s">
        <v>25</v>
      </c>
      <c r="G790" s="11" t="str">
        <f>VLOOKUP(tbl_Values[[#This Row],[Country_code]],tbl_Countries[[Country_code]:[Region]],3,FALSE)</f>
        <v>Africa</v>
      </c>
      <c r="H790" s="11" t="str">
        <f>VLOOKUP(tbl_Values[[#This Row],[Country_code]],tbl_Countries[[Country_code]:[Income_level_group]],4,FALSE)</f>
        <v>Lower middle</v>
      </c>
      <c r="I790" s="11" t="s">
        <v>253</v>
      </c>
      <c r="J790" t="s">
        <v>40</v>
      </c>
      <c r="K790" t="s">
        <v>75</v>
      </c>
      <c r="L790">
        <v>4</v>
      </c>
      <c r="M790" t="s">
        <v>46</v>
      </c>
      <c r="N790" s="46" t="s">
        <v>76</v>
      </c>
      <c r="O790" s="37" t="s">
        <v>654</v>
      </c>
      <c r="P790" t="s">
        <v>77</v>
      </c>
      <c r="Q790">
        <v>2022</v>
      </c>
      <c r="S790">
        <v>1</v>
      </c>
      <c r="T790">
        <v>0</v>
      </c>
      <c r="U790" s="33">
        <v>22</v>
      </c>
    </row>
    <row r="791" spans="5:21" ht="15.5" x14ac:dyDescent="0.35">
      <c r="E791" s="11">
        <v>773</v>
      </c>
      <c r="F791" s="11" t="s">
        <v>25</v>
      </c>
      <c r="G791" s="11" t="str">
        <f>VLOOKUP(tbl_Values[[#This Row],[Country_code]],tbl_Countries[[Country_code]:[Region]],3,FALSE)</f>
        <v>Africa</v>
      </c>
      <c r="H791" s="11" t="str">
        <f>VLOOKUP(tbl_Values[[#This Row],[Country_code]],tbl_Countries[[Country_code]:[Income_level_group]],4,FALSE)</f>
        <v>Lower middle</v>
      </c>
      <c r="I791" s="11" t="s">
        <v>254</v>
      </c>
      <c r="J791" t="s">
        <v>40</v>
      </c>
      <c r="K791" t="s">
        <v>78</v>
      </c>
      <c r="L791">
        <v>4</v>
      </c>
      <c r="M791" t="s">
        <v>46</v>
      </c>
      <c r="N791" s="46" t="s">
        <v>79</v>
      </c>
      <c r="O791" s="37" t="s">
        <v>655</v>
      </c>
      <c r="P791">
        <v>0</v>
      </c>
      <c r="Q791">
        <v>2019</v>
      </c>
      <c r="S791">
        <v>1</v>
      </c>
      <c r="T791">
        <v>0</v>
      </c>
      <c r="U791" s="33">
        <v>5.1492109682345468</v>
      </c>
    </row>
    <row r="792" spans="5:21" ht="15.5" x14ac:dyDescent="0.35">
      <c r="E792" s="11">
        <v>774</v>
      </c>
      <c r="F792" s="11" t="s">
        <v>25</v>
      </c>
      <c r="G792" s="11" t="str">
        <f>VLOOKUP(tbl_Values[[#This Row],[Country_code]],tbl_Countries[[Country_code]:[Region]],3,FALSE)</f>
        <v>Africa</v>
      </c>
      <c r="H792" s="11" t="str">
        <f>VLOOKUP(tbl_Values[[#This Row],[Country_code]],tbl_Countries[[Country_code]:[Income_level_group]],4,FALSE)</f>
        <v>Lower middle</v>
      </c>
      <c r="I792" s="11" t="s">
        <v>255</v>
      </c>
      <c r="J792" s="7" t="s">
        <v>40</v>
      </c>
      <c r="K792" s="7" t="s">
        <v>80</v>
      </c>
      <c r="L792" s="7">
        <v>4</v>
      </c>
      <c r="M792" s="7" t="s">
        <v>39</v>
      </c>
      <c r="N792" s="46" t="s">
        <v>81</v>
      </c>
      <c r="O792" s="37" t="s">
        <v>735</v>
      </c>
      <c r="P792" s="7">
        <v>0</v>
      </c>
      <c r="Q792" s="7">
        <v>2023</v>
      </c>
      <c r="R792" s="7"/>
      <c r="S792" s="7">
        <v>1</v>
      </c>
      <c r="T792" s="7">
        <v>0</v>
      </c>
      <c r="U792" s="33">
        <v>31.111111111111114</v>
      </c>
    </row>
    <row r="793" spans="5:21" ht="15.5" x14ac:dyDescent="0.35">
      <c r="E793" s="11">
        <v>775</v>
      </c>
      <c r="F793" s="11" t="s">
        <v>25</v>
      </c>
      <c r="G793" s="11" t="str">
        <f>VLOOKUP(tbl_Values[[#This Row],[Country_code]],tbl_Countries[[Country_code]:[Region]],3,FALSE)</f>
        <v>Africa</v>
      </c>
      <c r="H793" s="11" t="str">
        <f>VLOOKUP(tbl_Values[[#This Row],[Country_code]],tbl_Countries[[Country_code]:[Income_level_group]],4,FALSE)</f>
        <v>Lower middle</v>
      </c>
      <c r="I793" s="11" t="s">
        <v>256</v>
      </c>
      <c r="J793" t="s">
        <v>40</v>
      </c>
      <c r="K793" t="s">
        <v>82</v>
      </c>
      <c r="L793">
        <v>5</v>
      </c>
      <c r="M793" t="s">
        <v>54</v>
      </c>
      <c r="N793" s="46" t="s">
        <v>81</v>
      </c>
      <c r="O793" s="37" t="s">
        <v>656</v>
      </c>
      <c r="P793" t="s">
        <v>56</v>
      </c>
      <c r="Q793">
        <v>2023</v>
      </c>
      <c r="S793">
        <v>1</v>
      </c>
      <c r="T793">
        <v>0</v>
      </c>
      <c r="U793" s="33">
        <v>48.333333333333336</v>
      </c>
    </row>
    <row r="794" spans="5:21" ht="15.5" x14ac:dyDescent="0.35">
      <c r="E794" s="11">
        <v>776</v>
      </c>
      <c r="F794" s="11" t="s">
        <v>25</v>
      </c>
      <c r="G794" s="11" t="str">
        <f>VLOOKUP(tbl_Values[[#This Row],[Country_code]],tbl_Countries[[Country_code]:[Region]],3,FALSE)</f>
        <v>Africa</v>
      </c>
      <c r="H794" s="11" t="str">
        <f>VLOOKUP(tbl_Values[[#This Row],[Country_code]],tbl_Countries[[Country_code]:[Income_level_group]],4,FALSE)</f>
        <v>Lower middle</v>
      </c>
      <c r="I794" s="11" t="s">
        <v>257</v>
      </c>
      <c r="J794" s="8" t="s">
        <v>50</v>
      </c>
      <c r="K794" s="8" t="s">
        <v>57</v>
      </c>
      <c r="L794" s="8">
        <v>5</v>
      </c>
      <c r="M794" s="8" t="s">
        <v>54</v>
      </c>
      <c r="N794" s="46" t="s">
        <v>83</v>
      </c>
      <c r="O794" s="37" t="s">
        <v>657</v>
      </c>
      <c r="P794" s="8" t="s">
        <v>56</v>
      </c>
      <c r="Q794" s="8">
        <v>2023</v>
      </c>
      <c r="R794" s="8"/>
      <c r="S794" s="8">
        <v>1</v>
      </c>
      <c r="T794" s="8">
        <v>0</v>
      </c>
      <c r="U794" s="33">
        <v>17.5</v>
      </c>
    </row>
    <row r="795" spans="5:21" ht="15.5" x14ac:dyDescent="0.35">
      <c r="E795" s="11">
        <v>777</v>
      </c>
      <c r="F795" s="11" t="s">
        <v>25</v>
      </c>
      <c r="G795" s="11" t="str">
        <f>VLOOKUP(tbl_Values[[#This Row],[Country_code]],tbl_Countries[[Country_code]:[Region]],3,FALSE)</f>
        <v>Africa</v>
      </c>
      <c r="H795" s="11" t="str">
        <f>VLOOKUP(tbl_Values[[#This Row],[Country_code]],tbl_Countries[[Country_code]:[Income_level_group]],4,FALSE)</f>
        <v>Lower middle</v>
      </c>
      <c r="I795" s="11" t="s">
        <v>258</v>
      </c>
      <c r="J795" s="8" t="s">
        <v>50</v>
      </c>
      <c r="K795" s="8" t="s">
        <v>57</v>
      </c>
      <c r="L795" s="8">
        <v>5</v>
      </c>
      <c r="M795" s="8" t="s">
        <v>54</v>
      </c>
      <c r="N795" s="46" t="s">
        <v>84</v>
      </c>
      <c r="O795" s="37" t="s">
        <v>658</v>
      </c>
      <c r="P795" s="8" t="s">
        <v>56</v>
      </c>
      <c r="Q795" s="8">
        <v>2023</v>
      </c>
      <c r="R795" s="8"/>
      <c r="S795" s="8">
        <v>1</v>
      </c>
      <c r="T795" s="8">
        <v>0</v>
      </c>
      <c r="U795" s="33">
        <v>27.500000000000004</v>
      </c>
    </row>
    <row r="796" spans="5:21" ht="15.5" x14ac:dyDescent="0.35">
      <c r="E796" s="11">
        <v>778</v>
      </c>
      <c r="F796" s="11" t="s">
        <v>25</v>
      </c>
      <c r="G796" s="11" t="str">
        <f>VLOOKUP(tbl_Values[[#This Row],[Country_code]],tbl_Countries[[Country_code]:[Region]],3,FALSE)</f>
        <v>Africa</v>
      </c>
      <c r="H796" s="11" t="str">
        <f>VLOOKUP(tbl_Values[[#This Row],[Country_code]],tbl_Countries[[Country_code]:[Income_level_group]],4,FALSE)</f>
        <v>Lower middle</v>
      </c>
      <c r="I796" s="11" t="s">
        <v>259</v>
      </c>
      <c r="J796" s="7" t="s">
        <v>40</v>
      </c>
      <c r="K796" s="7" t="s">
        <v>85</v>
      </c>
      <c r="L796" s="7">
        <v>4</v>
      </c>
      <c r="M796" s="7" t="s">
        <v>39</v>
      </c>
      <c r="N796" s="46" t="s">
        <v>86</v>
      </c>
      <c r="O796" s="37" t="s">
        <v>659</v>
      </c>
      <c r="P796" s="7" t="s">
        <v>67</v>
      </c>
      <c r="Q796" s="7">
        <v>2023</v>
      </c>
      <c r="R796" s="7"/>
      <c r="S796" s="7">
        <v>1</v>
      </c>
      <c r="T796" s="7">
        <v>0</v>
      </c>
      <c r="U796" s="33">
        <v>100</v>
      </c>
    </row>
    <row r="797" spans="5:21" ht="15.5" x14ac:dyDescent="0.35">
      <c r="E797" s="11">
        <v>779</v>
      </c>
      <c r="F797" s="11" t="s">
        <v>25</v>
      </c>
      <c r="G797" s="11" t="str">
        <f>VLOOKUP(tbl_Values[[#This Row],[Country_code]],tbl_Countries[[Country_code]:[Region]],3,FALSE)</f>
        <v>Africa</v>
      </c>
      <c r="H797" s="11" t="str">
        <f>VLOOKUP(tbl_Values[[#This Row],[Country_code]],tbl_Countries[[Country_code]:[Income_level_group]],4,FALSE)</f>
        <v>Lower middle</v>
      </c>
      <c r="I797" s="11" t="s">
        <v>260</v>
      </c>
      <c r="J797" t="s">
        <v>40</v>
      </c>
      <c r="K797" t="s">
        <v>87</v>
      </c>
      <c r="L797">
        <v>5</v>
      </c>
      <c r="M797" t="s">
        <v>66</v>
      </c>
      <c r="N797" s="46" t="s">
        <v>616</v>
      </c>
      <c r="O797" s="37" t="s">
        <v>683</v>
      </c>
      <c r="P797" t="s">
        <v>67</v>
      </c>
      <c r="Q797">
        <v>2023</v>
      </c>
      <c r="S797">
        <v>1</v>
      </c>
      <c r="T797">
        <v>0</v>
      </c>
      <c r="U797" s="33">
        <v>100</v>
      </c>
    </row>
    <row r="798" spans="5:21" ht="15.5" x14ac:dyDescent="0.35">
      <c r="E798" s="11">
        <v>780</v>
      </c>
      <c r="F798" s="11" t="s">
        <v>25</v>
      </c>
      <c r="G798" s="11" t="str">
        <f>VLOOKUP(tbl_Values[[#This Row],[Country_code]],tbl_Countries[[Country_code]:[Region]],3,FALSE)</f>
        <v>Africa</v>
      </c>
      <c r="H798" s="11" t="str">
        <f>VLOOKUP(tbl_Values[[#This Row],[Country_code]],tbl_Countries[[Country_code]:[Income_level_group]],4,FALSE)</f>
        <v>Lower middle</v>
      </c>
      <c r="I798" s="11" t="s">
        <v>261</v>
      </c>
      <c r="J798" t="s">
        <v>40</v>
      </c>
      <c r="K798" t="s">
        <v>88</v>
      </c>
      <c r="L798">
        <v>5</v>
      </c>
      <c r="M798" t="s">
        <v>66</v>
      </c>
      <c r="N798" s="46" t="s">
        <v>627</v>
      </c>
      <c r="O798" s="37" t="s">
        <v>683</v>
      </c>
      <c r="P798" t="s">
        <v>67</v>
      </c>
      <c r="Q798">
        <v>2023</v>
      </c>
      <c r="S798">
        <v>1</v>
      </c>
      <c r="T798">
        <v>0</v>
      </c>
      <c r="U798" s="33">
        <v>100</v>
      </c>
    </row>
    <row r="799" spans="5:21" ht="15.5" x14ac:dyDescent="0.35">
      <c r="E799" s="11">
        <v>781</v>
      </c>
      <c r="F799" s="11" t="s">
        <v>25</v>
      </c>
      <c r="G799" s="11" t="str">
        <f>VLOOKUP(tbl_Values[[#This Row],[Country_code]],tbl_Countries[[Country_code]:[Region]],3,FALSE)</f>
        <v>Africa</v>
      </c>
      <c r="H799" s="11" t="str">
        <f>VLOOKUP(tbl_Values[[#This Row],[Country_code]],tbl_Countries[[Country_code]:[Income_level_group]],4,FALSE)</f>
        <v>Lower middle</v>
      </c>
      <c r="I799" s="11" t="s">
        <v>262</v>
      </c>
      <c r="J799" t="s">
        <v>40</v>
      </c>
      <c r="K799" t="s">
        <v>89</v>
      </c>
      <c r="L799">
        <v>5</v>
      </c>
      <c r="M799" t="s">
        <v>66</v>
      </c>
      <c r="N799" s="46" t="s">
        <v>628</v>
      </c>
      <c r="O799" s="37" t="s">
        <v>683</v>
      </c>
      <c r="P799" t="s">
        <v>67</v>
      </c>
      <c r="Q799">
        <v>2023</v>
      </c>
      <c r="S799">
        <v>1</v>
      </c>
      <c r="T799">
        <v>0</v>
      </c>
      <c r="U799" s="33">
        <v>100</v>
      </c>
    </row>
    <row r="800" spans="5:21" ht="15.5" x14ac:dyDescent="0.35">
      <c r="E800" s="11">
        <v>782</v>
      </c>
      <c r="F800" s="11" t="s">
        <v>25</v>
      </c>
      <c r="G800" s="11" t="str">
        <f>VLOOKUP(tbl_Values[[#This Row],[Country_code]],tbl_Countries[[Country_code]:[Region]],3,FALSE)</f>
        <v>Africa</v>
      </c>
      <c r="H800" s="11" t="str">
        <f>VLOOKUP(tbl_Values[[#This Row],[Country_code]],tbl_Countries[[Country_code]:[Income_level_group]],4,FALSE)</f>
        <v>Lower middle</v>
      </c>
      <c r="I800" s="11" t="s">
        <v>263</v>
      </c>
      <c r="J800" t="s">
        <v>40</v>
      </c>
      <c r="K800" t="s">
        <v>90</v>
      </c>
      <c r="L800">
        <v>5</v>
      </c>
      <c r="M800" t="s">
        <v>66</v>
      </c>
      <c r="N800" s="46" t="s">
        <v>629</v>
      </c>
      <c r="O800" s="37" t="s">
        <v>683</v>
      </c>
      <c r="P800" t="s">
        <v>67</v>
      </c>
      <c r="Q800">
        <v>2023</v>
      </c>
      <c r="S800">
        <v>1</v>
      </c>
      <c r="T800">
        <v>0</v>
      </c>
      <c r="U800" s="33">
        <v>100</v>
      </c>
    </row>
    <row r="801" spans="5:21" ht="15.5" x14ac:dyDescent="0.35">
      <c r="E801" s="11">
        <v>783</v>
      </c>
      <c r="F801" s="11" t="s">
        <v>25</v>
      </c>
      <c r="G801" s="11" t="str">
        <f>VLOOKUP(tbl_Values[[#This Row],[Country_code]],tbl_Countries[[Country_code]:[Region]],3,FALSE)</f>
        <v>Africa</v>
      </c>
      <c r="H801" s="11" t="str">
        <f>VLOOKUP(tbl_Values[[#This Row],[Country_code]],tbl_Countries[[Country_code]:[Income_level_group]],4,FALSE)</f>
        <v>Lower middle</v>
      </c>
      <c r="I801" s="11" t="s">
        <v>264</v>
      </c>
      <c r="J801" s="2" t="s">
        <v>91</v>
      </c>
      <c r="K801" s="2" t="s">
        <v>41</v>
      </c>
      <c r="L801" s="2">
        <v>2</v>
      </c>
      <c r="M801" s="2" t="s">
        <v>39</v>
      </c>
      <c r="N801" s="44" t="s">
        <v>92</v>
      </c>
      <c r="O801" s="38" t="s">
        <v>739</v>
      </c>
      <c r="P801" s="2">
        <v>0</v>
      </c>
      <c r="Q801" s="2">
        <v>0</v>
      </c>
      <c r="R801" s="2"/>
      <c r="S801" s="2">
        <v>1</v>
      </c>
      <c r="T801" s="2">
        <v>0</v>
      </c>
      <c r="U801" s="33">
        <v>46.151496467588117</v>
      </c>
    </row>
    <row r="802" spans="5:21" ht="15.5" x14ac:dyDescent="0.35">
      <c r="E802" s="11">
        <v>784</v>
      </c>
      <c r="F802" s="11" t="s">
        <v>25</v>
      </c>
      <c r="G802" s="11" t="str">
        <f>VLOOKUP(tbl_Values[[#This Row],[Country_code]],tbl_Countries[[Country_code]:[Region]],3,FALSE)</f>
        <v>Africa</v>
      </c>
      <c r="H802" s="11" t="str">
        <f>VLOOKUP(tbl_Values[[#This Row],[Country_code]],tbl_Countries[[Country_code]:[Income_level_group]],4,FALSE)</f>
        <v>Lower middle</v>
      </c>
      <c r="I802" s="11" t="s">
        <v>265</v>
      </c>
      <c r="J802" s="3" t="s">
        <v>91</v>
      </c>
      <c r="K802" s="3" t="s">
        <v>43</v>
      </c>
      <c r="L802" s="3">
        <v>3</v>
      </c>
      <c r="M802" s="3" t="s">
        <v>39</v>
      </c>
      <c r="N802" s="45" t="s">
        <v>93</v>
      </c>
      <c r="O802" s="39" t="s">
        <v>749</v>
      </c>
      <c r="P802" s="3">
        <v>0</v>
      </c>
      <c r="Q802" s="3">
        <v>0</v>
      </c>
      <c r="R802" s="3"/>
      <c r="S802" s="3">
        <v>1</v>
      </c>
      <c r="T802" s="3">
        <v>0</v>
      </c>
      <c r="U802" s="33">
        <v>45.010703607535682</v>
      </c>
    </row>
    <row r="803" spans="5:21" ht="15.5" x14ac:dyDescent="0.35">
      <c r="E803" s="11">
        <v>785</v>
      </c>
      <c r="F803" s="11" t="s">
        <v>25</v>
      </c>
      <c r="G803" s="11" t="str">
        <f>VLOOKUP(tbl_Values[[#This Row],[Country_code]],tbl_Countries[[Country_code]:[Region]],3,FALSE)</f>
        <v>Africa</v>
      </c>
      <c r="H803" s="11" t="str">
        <f>VLOOKUP(tbl_Values[[#This Row],[Country_code]],tbl_Countries[[Country_code]:[Income_level_group]],4,FALSE)</f>
        <v>Lower middle</v>
      </c>
      <c r="I803" s="11" t="s">
        <v>266</v>
      </c>
      <c r="J803" t="s">
        <v>94</v>
      </c>
      <c r="K803" t="s">
        <v>95</v>
      </c>
      <c r="L803">
        <v>4</v>
      </c>
      <c r="M803" t="s">
        <v>46</v>
      </c>
      <c r="N803" s="46" t="s">
        <v>96</v>
      </c>
      <c r="O803" s="37" t="s">
        <v>660</v>
      </c>
      <c r="P803" t="s">
        <v>97</v>
      </c>
      <c r="Q803">
        <v>2023</v>
      </c>
      <c r="S803">
        <v>1</v>
      </c>
      <c r="T803">
        <v>0</v>
      </c>
      <c r="U803" s="33">
        <v>6.167592502814994</v>
      </c>
    </row>
    <row r="804" spans="5:21" ht="15.5" x14ac:dyDescent="0.35">
      <c r="E804" s="11">
        <v>786</v>
      </c>
      <c r="F804" s="11" t="s">
        <v>25</v>
      </c>
      <c r="G804" s="11" t="str">
        <f>VLOOKUP(tbl_Values[[#This Row],[Country_code]],tbl_Countries[[Country_code]:[Region]],3,FALSE)</f>
        <v>Africa</v>
      </c>
      <c r="H804" s="11" t="str">
        <f>VLOOKUP(tbl_Values[[#This Row],[Country_code]],tbl_Countries[[Country_code]:[Income_level_group]],4,FALSE)</f>
        <v>Lower middle</v>
      </c>
      <c r="I804" s="11" t="s">
        <v>267</v>
      </c>
      <c r="J804" t="s">
        <v>91</v>
      </c>
      <c r="K804">
        <v>0</v>
      </c>
      <c r="L804">
        <v>4</v>
      </c>
      <c r="M804" t="s">
        <v>46</v>
      </c>
      <c r="N804" s="46" t="s">
        <v>98</v>
      </c>
      <c r="O804" s="37" t="s">
        <v>661</v>
      </c>
      <c r="P804" t="s">
        <v>99</v>
      </c>
      <c r="Q804">
        <v>2020</v>
      </c>
      <c r="S804">
        <v>1</v>
      </c>
      <c r="T804">
        <v>0</v>
      </c>
      <c r="U804" s="33">
        <v>84.787920284470587</v>
      </c>
    </row>
    <row r="805" spans="5:21" ht="15.5" x14ac:dyDescent="0.35">
      <c r="E805" s="11">
        <v>787</v>
      </c>
      <c r="F805" s="11" t="s">
        <v>25</v>
      </c>
      <c r="G805" s="11" t="str">
        <f>VLOOKUP(tbl_Values[[#This Row],[Country_code]],tbl_Countries[[Country_code]:[Region]],3,FALSE)</f>
        <v>Africa</v>
      </c>
      <c r="H805" s="11" t="str">
        <f>VLOOKUP(tbl_Values[[#This Row],[Country_code]],tbl_Countries[[Country_code]:[Income_level_group]],4,FALSE)</f>
        <v>Lower middle</v>
      </c>
      <c r="I805" s="11" t="s">
        <v>268</v>
      </c>
      <c r="J805" s="7" t="s">
        <v>91</v>
      </c>
      <c r="K805" s="7" t="s">
        <v>53</v>
      </c>
      <c r="L805" s="7">
        <v>4</v>
      </c>
      <c r="M805" s="7" t="s">
        <v>39</v>
      </c>
      <c r="N805" s="46" t="s">
        <v>100</v>
      </c>
      <c r="O805" s="37" t="s">
        <v>624</v>
      </c>
      <c r="P805" s="7" t="s">
        <v>59</v>
      </c>
      <c r="Q805" s="7">
        <v>2023</v>
      </c>
      <c r="R805" s="7"/>
      <c r="S805" s="7">
        <v>1</v>
      </c>
      <c r="T805" s="7">
        <v>0</v>
      </c>
      <c r="U805" s="33">
        <v>14.087301642857142</v>
      </c>
    </row>
    <row r="806" spans="5:21" ht="15.5" x14ac:dyDescent="0.35">
      <c r="E806" s="11">
        <v>788</v>
      </c>
      <c r="F806" s="11" t="s">
        <v>25</v>
      </c>
      <c r="G806" s="11" t="str">
        <f>VLOOKUP(tbl_Values[[#This Row],[Country_code]],tbl_Countries[[Country_code]:[Region]],3,FALSE)</f>
        <v>Africa</v>
      </c>
      <c r="H806" s="11" t="str">
        <f>VLOOKUP(tbl_Values[[#This Row],[Country_code]],tbl_Countries[[Country_code]:[Income_level_group]],4,FALSE)</f>
        <v>Lower middle</v>
      </c>
      <c r="I806" s="11" t="s">
        <v>269</v>
      </c>
      <c r="J806" t="s">
        <v>91</v>
      </c>
      <c r="K806" t="s">
        <v>101</v>
      </c>
      <c r="L806">
        <v>5</v>
      </c>
      <c r="M806" t="s">
        <v>54</v>
      </c>
      <c r="N806" s="46" t="s">
        <v>102</v>
      </c>
      <c r="O806" s="37" t="s">
        <v>662</v>
      </c>
      <c r="P806" t="s">
        <v>56</v>
      </c>
      <c r="Q806">
        <v>2023</v>
      </c>
      <c r="S806">
        <v>1</v>
      </c>
      <c r="T806">
        <v>0</v>
      </c>
      <c r="U806" s="33">
        <v>21.428571428571427</v>
      </c>
    </row>
    <row r="807" spans="5:21" ht="15.5" x14ac:dyDescent="0.35">
      <c r="E807" s="11">
        <v>789</v>
      </c>
      <c r="F807" s="11" t="s">
        <v>25</v>
      </c>
      <c r="G807" s="11" t="str">
        <f>VLOOKUP(tbl_Values[[#This Row],[Country_code]],tbl_Countries[[Country_code]:[Region]],3,FALSE)</f>
        <v>Africa</v>
      </c>
      <c r="H807" s="11" t="str">
        <f>VLOOKUP(tbl_Values[[#This Row],[Country_code]],tbl_Countries[[Country_code]:[Income_level_group]],4,FALSE)</f>
        <v>Lower middle</v>
      </c>
      <c r="I807" s="11" t="s">
        <v>270</v>
      </c>
      <c r="J807" t="s">
        <v>91</v>
      </c>
      <c r="K807" t="s">
        <v>103</v>
      </c>
      <c r="L807">
        <v>5</v>
      </c>
      <c r="M807" t="s">
        <v>54</v>
      </c>
      <c r="N807" s="46" t="s">
        <v>104</v>
      </c>
      <c r="O807" s="37" t="s">
        <v>663</v>
      </c>
      <c r="P807" t="s">
        <v>56</v>
      </c>
      <c r="Q807">
        <v>2023</v>
      </c>
      <c r="S807">
        <v>1</v>
      </c>
      <c r="T807">
        <v>0</v>
      </c>
      <c r="U807" s="33">
        <v>0</v>
      </c>
    </row>
    <row r="808" spans="5:21" ht="15.5" x14ac:dyDescent="0.35">
      <c r="E808" s="11">
        <v>790</v>
      </c>
      <c r="F808" s="11" t="s">
        <v>25</v>
      </c>
      <c r="G808" s="11" t="str">
        <f>VLOOKUP(tbl_Values[[#This Row],[Country_code]],tbl_Countries[[Country_code]:[Region]],3,FALSE)</f>
        <v>Africa</v>
      </c>
      <c r="H808" s="11" t="str">
        <f>VLOOKUP(tbl_Values[[#This Row],[Country_code]],tbl_Countries[[Country_code]:[Income_level_group]],4,FALSE)</f>
        <v>Lower middle</v>
      </c>
      <c r="I808" s="11" t="s">
        <v>271</v>
      </c>
      <c r="J808" s="8" t="s">
        <v>94</v>
      </c>
      <c r="K808" s="8" t="s">
        <v>57</v>
      </c>
      <c r="L808" s="8">
        <v>5</v>
      </c>
      <c r="M808" s="8" t="s">
        <v>54</v>
      </c>
      <c r="N808" s="46" t="s">
        <v>105</v>
      </c>
      <c r="O808" s="37" t="s">
        <v>664</v>
      </c>
      <c r="P808" s="8" t="s">
        <v>56</v>
      </c>
      <c r="Q808" s="8">
        <v>2023</v>
      </c>
      <c r="R808" s="8"/>
      <c r="S808" s="8">
        <v>1</v>
      </c>
      <c r="T808" s="8">
        <v>0</v>
      </c>
      <c r="U808" s="33">
        <v>20.833333500000002</v>
      </c>
    </row>
    <row r="809" spans="5:21" ht="15.5" x14ac:dyDescent="0.35">
      <c r="E809" s="11">
        <v>791</v>
      </c>
      <c r="F809" s="11" t="s">
        <v>25</v>
      </c>
      <c r="G809" s="11" t="str">
        <f>VLOOKUP(tbl_Values[[#This Row],[Country_code]],tbl_Countries[[Country_code]:[Region]],3,FALSE)</f>
        <v>Africa</v>
      </c>
      <c r="H809" s="11" t="str">
        <f>VLOOKUP(tbl_Values[[#This Row],[Country_code]],tbl_Countries[[Country_code]:[Income_level_group]],4,FALSE)</f>
        <v>Lower middle</v>
      </c>
      <c r="I809" s="11" t="s">
        <v>272</v>
      </c>
      <c r="J809" s="7" t="s">
        <v>91</v>
      </c>
      <c r="K809" s="7" t="s">
        <v>62</v>
      </c>
      <c r="L809" s="7">
        <v>4</v>
      </c>
      <c r="M809" s="7" t="s">
        <v>39</v>
      </c>
      <c r="N809" s="46" t="s">
        <v>106</v>
      </c>
      <c r="O809" s="37" t="s">
        <v>665</v>
      </c>
      <c r="P809" s="7" t="s">
        <v>67</v>
      </c>
      <c r="Q809" s="7">
        <v>2023</v>
      </c>
      <c r="R809" s="7"/>
      <c r="S809" s="7">
        <v>1</v>
      </c>
      <c r="T809" s="7">
        <v>0</v>
      </c>
      <c r="U809" s="33">
        <v>75</v>
      </c>
    </row>
    <row r="810" spans="5:21" ht="15.5" x14ac:dyDescent="0.35">
      <c r="E810" s="11">
        <v>792</v>
      </c>
      <c r="F810" s="11" t="s">
        <v>25</v>
      </c>
      <c r="G810" s="11" t="str">
        <f>VLOOKUP(tbl_Values[[#This Row],[Country_code]],tbl_Countries[[Country_code]:[Region]],3,FALSE)</f>
        <v>Africa</v>
      </c>
      <c r="H810" s="11" t="str">
        <f>VLOOKUP(tbl_Values[[#This Row],[Country_code]],tbl_Countries[[Country_code]:[Income_level_group]],4,FALSE)</f>
        <v>Lower middle</v>
      </c>
      <c r="I810" s="11" t="s">
        <v>273</v>
      </c>
      <c r="J810" t="s">
        <v>91</v>
      </c>
      <c r="K810" t="s">
        <v>65</v>
      </c>
      <c r="L810">
        <v>5</v>
      </c>
      <c r="M810" t="s">
        <v>66</v>
      </c>
      <c r="N810" s="46" t="s">
        <v>630</v>
      </c>
      <c r="O810" s="37" t="s">
        <v>683</v>
      </c>
      <c r="P810" t="s">
        <v>67</v>
      </c>
      <c r="Q810">
        <v>2023</v>
      </c>
      <c r="S810">
        <v>1</v>
      </c>
      <c r="T810">
        <v>0</v>
      </c>
      <c r="U810" s="33">
        <v>100</v>
      </c>
    </row>
    <row r="811" spans="5:21" ht="15.5" x14ac:dyDescent="0.35">
      <c r="E811" s="11">
        <v>793</v>
      </c>
      <c r="F811" s="11" t="s">
        <v>25</v>
      </c>
      <c r="G811" s="11" t="str">
        <f>VLOOKUP(tbl_Values[[#This Row],[Country_code]],tbl_Countries[[Country_code]:[Region]],3,FALSE)</f>
        <v>Africa</v>
      </c>
      <c r="H811" s="11" t="str">
        <f>VLOOKUP(tbl_Values[[#This Row],[Country_code]],tbl_Countries[[Country_code]:[Income_level_group]],4,FALSE)</f>
        <v>Lower middle</v>
      </c>
      <c r="I811" s="11" t="s">
        <v>274</v>
      </c>
      <c r="J811" t="s">
        <v>91</v>
      </c>
      <c r="K811" t="s">
        <v>68</v>
      </c>
      <c r="L811">
        <v>5</v>
      </c>
      <c r="M811" t="s">
        <v>66</v>
      </c>
      <c r="N811" s="46" t="s">
        <v>631</v>
      </c>
      <c r="O811" s="37" t="s">
        <v>683</v>
      </c>
      <c r="P811" t="s">
        <v>67</v>
      </c>
      <c r="Q811">
        <v>2023</v>
      </c>
      <c r="S811">
        <v>1</v>
      </c>
      <c r="T811">
        <v>0</v>
      </c>
      <c r="U811" s="33">
        <v>50</v>
      </c>
    </row>
    <row r="812" spans="5:21" ht="15.5" x14ac:dyDescent="0.35">
      <c r="E812" s="11">
        <v>794</v>
      </c>
      <c r="F812" s="11" t="s">
        <v>25</v>
      </c>
      <c r="G812" s="11" t="str">
        <f>VLOOKUP(tbl_Values[[#This Row],[Country_code]],tbl_Countries[[Country_code]:[Region]],3,FALSE)</f>
        <v>Africa</v>
      </c>
      <c r="H812" s="11" t="str">
        <f>VLOOKUP(tbl_Values[[#This Row],[Country_code]],tbl_Countries[[Country_code]:[Income_level_group]],4,FALSE)</f>
        <v>Lower middle</v>
      </c>
      <c r="I812" s="11" t="s">
        <v>275</v>
      </c>
      <c r="J812" t="s">
        <v>91</v>
      </c>
      <c r="K812" t="s">
        <v>70</v>
      </c>
      <c r="L812">
        <v>5</v>
      </c>
      <c r="M812" t="s">
        <v>66</v>
      </c>
      <c r="N812" s="46" t="s">
        <v>632</v>
      </c>
      <c r="O812" s="37" t="s">
        <v>683</v>
      </c>
      <c r="P812" t="s">
        <v>67</v>
      </c>
      <c r="Q812">
        <v>2023</v>
      </c>
      <c r="S812">
        <v>1</v>
      </c>
      <c r="T812">
        <v>0</v>
      </c>
      <c r="U812" s="33">
        <v>50</v>
      </c>
    </row>
    <row r="813" spans="5:21" ht="15.5" x14ac:dyDescent="0.35">
      <c r="E813" s="11">
        <v>795</v>
      </c>
      <c r="F813" s="11" t="s">
        <v>25</v>
      </c>
      <c r="G813" s="11" t="str">
        <f>VLOOKUP(tbl_Values[[#This Row],[Country_code]],tbl_Countries[[Country_code]:[Region]],3,FALSE)</f>
        <v>Africa</v>
      </c>
      <c r="H813" s="11" t="str">
        <f>VLOOKUP(tbl_Values[[#This Row],[Country_code]],tbl_Countries[[Country_code]:[Income_level_group]],4,FALSE)</f>
        <v>Lower middle</v>
      </c>
      <c r="I813" s="11" t="s">
        <v>276</v>
      </c>
      <c r="J813" t="s">
        <v>91</v>
      </c>
      <c r="K813" t="s">
        <v>73</v>
      </c>
      <c r="L813">
        <v>5</v>
      </c>
      <c r="M813" t="s">
        <v>66</v>
      </c>
      <c r="N813" s="46" t="s">
        <v>633</v>
      </c>
      <c r="O813" s="37" t="s">
        <v>683</v>
      </c>
      <c r="P813" t="s">
        <v>67</v>
      </c>
      <c r="Q813">
        <v>2023</v>
      </c>
      <c r="S813">
        <v>1</v>
      </c>
      <c r="T813">
        <v>0</v>
      </c>
      <c r="U813" s="33">
        <v>100</v>
      </c>
    </row>
    <row r="814" spans="5:21" ht="15.5" x14ac:dyDescent="0.35">
      <c r="E814" s="11">
        <v>796</v>
      </c>
      <c r="F814" s="11" t="s">
        <v>25</v>
      </c>
      <c r="G814" s="11" t="str">
        <f>VLOOKUP(tbl_Values[[#This Row],[Country_code]],tbl_Countries[[Country_code]:[Region]],3,FALSE)</f>
        <v>Africa</v>
      </c>
      <c r="H814" s="11" t="str">
        <f>VLOOKUP(tbl_Values[[#This Row],[Country_code]],tbl_Countries[[Country_code]:[Income_level_group]],4,FALSE)</f>
        <v>Lower middle</v>
      </c>
      <c r="I814" s="11" t="s">
        <v>277</v>
      </c>
      <c r="J814" s="3" t="s">
        <v>91</v>
      </c>
      <c r="K814" s="3" t="s">
        <v>107</v>
      </c>
      <c r="L814" s="3">
        <v>3</v>
      </c>
      <c r="M814" s="3" t="s">
        <v>39</v>
      </c>
      <c r="N814" s="45" t="s">
        <v>108</v>
      </c>
      <c r="O814" s="39" t="s">
        <v>748</v>
      </c>
      <c r="P814" s="3">
        <v>0</v>
      </c>
      <c r="Q814" s="3">
        <v>0</v>
      </c>
      <c r="R814" s="3"/>
      <c r="S814" s="3">
        <v>1</v>
      </c>
      <c r="T814" s="3">
        <v>0</v>
      </c>
      <c r="U814" s="33">
        <v>47.292289327640546</v>
      </c>
    </row>
    <row r="815" spans="5:21" ht="15.5" x14ac:dyDescent="0.35">
      <c r="E815" s="11">
        <v>797</v>
      </c>
      <c r="F815" s="11" t="s">
        <v>25</v>
      </c>
      <c r="G815" s="11" t="str">
        <f>VLOOKUP(tbl_Values[[#This Row],[Country_code]],tbl_Countries[[Country_code]:[Region]],3,FALSE)</f>
        <v>Africa</v>
      </c>
      <c r="H815" s="11" t="str">
        <f>VLOOKUP(tbl_Values[[#This Row],[Country_code]],tbl_Countries[[Country_code]:[Income_level_group]],4,FALSE)</f>
        <v>Lower middle</v>
      </c>
      <c r="I815" s="11" t="s">
        <v>278</v>
      </c>
      <c r="J815" t="s">
        <v>94</v>
      </c>
      <c r="K815" t="s">
        <v>109</v>
      </c>
      <c r="L815">
        <v>4</v>
      </c>
      <c r="M815" t="s">
        <v>46</v>
      </c>
      <c r="N815" s="46" t="s">
        <v>110</v>
      </c>
      <c r="O815" s="37" t="s">
        <v>666</v>
      </c>
      <c r="P815" t="s">
        <v>99</v>
      </c>
      <c r="Q815">
        <v>2020</v>
      </c>
      <c r="S815">
        <v>1</v>
      </c>
      <c r="T815">
        <v>0</v>
      </c>
      <c r="U815" s="33">
        <v>85.502490643895527</v>
      </c>
    </row>
    <row r="816" spans="5:21" ht="15.5" x14ac:dyDescent="0.35">
      <c r="E816" s="11">
        <v>798</v>
      </c>
      <c r="F816" s="11" t="s">
        <v>25</v>
      </c>
      <c r="G816" s="11" t="str">
        <f>VLOOKUP(tbl_Values[[#This Row],[Country_code]],tbl_Countries[[Country_code]:[Region]],3,FALSE)</f>
        <v>Africa</v>
      </c>
      <c r="H816" s="11" t="str">
        <f>VLOOKUP(tbl_Values[[#This Row],[Country_code]],tbl_Countries[[Country_code]:[Income_level_group]],4,FALSE)</f>
        <v>Lower middle</v>
      </c>
      <c r="I816" s="11" t="s">
        <v>279</v>
      </c>
      <c r="J816" t="s">
        <v>91</v>
      </c>
      <c r="K816" t="s">
        <v>78</v>
      </c>
      <c r="L816">
        <v>4</v>
      </c>
      <c r="M816" t="s">
        <v>46</v>
      </c>
      <c r="N816" s="46" t="s">
        <v>111</v>
      </c>
      <c r="O816" s="37" t="s">
        <v>667</v>
      </c>
      <c r="P816" t="s">
        <v>112</v>
      </c>
      <c r="Q816">
        <v>2023</v>
      </c>
      <c r="S816">
        <v>1</v>
      </c>
      <c r="T816">
        <v>0</v>
      </c>
      <c r="U816" s="33">
        <v>38.5</v>
      </c>
    </row>
    <row r="817" spans="5:21" ht="15.5" x14ac:dyDescent="0.35">
      <c r="E817" s="11">
        <v>799</v>
      </c>
      <c r="F817" s="11" t="s">
        <v>25</v>
      </c>
      <c r="G817" s="11" t="str">
        <f>VLOOKUP(tbl_Values[[#This Row],[Country_code]],tbl_Countries[[Country_code]:[Region]],3,FALSE)</f>
        <v>Africa</v>
      </c>
      <c r="H817" s="11" t="str">
        <f>VLOOKUP(tbl_Values[[#This Row],[Country_code]],tbl_Countries[[Country_code]:[Income_level_group]],4,FALSE)</f>
        <v>Lower middle</v>
      </c>
      <c r="I817" s="11" t="s">
        <v>280</v>
      </c>
      <c r="J817" s="7" t="s">
        <v>91</v>
      </c>
      <c r="K817" s="7" t="s">
        <v>82</v>
      </c>
      <c r="L817" s="7">
        <v>4</v>
      </c>
      <c r="M817" s="7" t="s">
        <v>39</v>
      </c>
      <c r="N817" s="46" t="s">
        <v>113</v>
      </c>
      <c r="O817" s="37" t="s">
        <v>746</v>
      </c>
      <c r="P817" s="7" t="s">
        <v>59</v>
      </c>
      <c r="Q817" s="7">
        <v>2023</v>
      </c>
      <c r="R817" s="7"/>
      <c r="S817" s="7">
        <v>1</v>
      </c>
      <c r="T817" s="7">
        <v>0</v>
      </c>
      <c r="U817" s="33">
        <v>40.166666666666671</v>
      </c>
    </row>
    <row r="818" spans="5:21" ht="15.5" x14ac:dyDescent="0.35">
      <c r="E818" s="11">
        <v>800</v>
      </c>
      <c r="F818" s="11" t="s">
        <v>25</v>
      </c>
      <c r="G818" s="11" t="str">
        <f>VLOOKUP(tbl_Values[[#This Row],[Country_code]],tbl_Countries[[Country_code]:[Region]],3,FALSE)</f>
        <v>Africa</v>
      </c>
      <c r="H818" s="11" t="str">
        <f>VLOOKUP(tbl_Values[[#This Row],[Country_code]],tbl_Countries[[Country_code]:[Income_level_group]],4,FALSE)</f>
        <v>Lower middle</v>
      </c>
      <c r="I818" s="11" t="s">
        <v>281</v>
      </c>
      <c r="J818" t="s">
        <v>91</v>
      </c>
      <c r="K818" t="s">
        <v>85</v>
      </c>
      <c r="L818">
        <v>5</v>
      </c>
      <c r="M818" t="s">
        <v>54</v>
      </c>
      <c r="N818" s="46" t="s">
        <v>114</v>
      </c>
      <c r="O818" s="37" t="s">
        <v>668</v>
      </c>
      <c r="P818" t="s">
        <v>56</v>
      </c>
      <c r="Q818">
        <v>2023</v>
      </c>
      <c r="S818">
        <v>1</v>
      </c>
      <c r="T818">
        <v>0</v>
      </c>
      <c r="U818" s="33">
        <v>20</v>
      </c>
    </row>
    <row r="819" spans="5:21" ht="15.5" x14ac:dyDescent="0.35">
      <c r="E819" s="11">
        <v>801</v>
      </c>
      <c r="F819" s="11" t="s">
        <v>25</v>
      </c>
      <c r="G819" s="11" t="str">
        <f>VLOOKUP(tbl_Values[[#This Row],[Country_code]],tbl_Countries[[Country_code]:[Region]],3,FALSE)</f>
        <v>Africa</v>
      </c>
      <c r="H819" s="11" t="str">
        <f>VLOOKUP(tbl_Values[[#This Row],[Country_code]],tbl_Countries[[Country_code]:[Income_level_group]],4,FALSE)</f>
        <v>Lower middle</v>
      </c>
      <c r="I819" s="11" t="s">
        <v>282</v>
      </c>
      <c r="J819" t="s">
        <v>91</v>
      </c>
      <c r="K819" t="s">
        <v>87</v>
      </c>
      <c r="L819">
        <v>5</v>
      </c>
      <c r="M819" t="s">
        <v>54</v>
      </c>
      <c r="N819" s="46" t="s">
        <v>115</v>
      </c>
      <c r="O819" s="37" t="s">
        <v>669</v>
      </c>
      <c r="P819" t="s">
        <v>56</v>
      </c>
      <c r="Q819">
        <v>2023</v>
      </c>
      <c r="S819">
        <v>1</v>
      </c>
      <c r="T819">
        <v>0</v>
      </c>
      <c r="U819" s="33">
        <v>75</v>
      </c>
    </row>
    <row r="820" spans="5:21" ht="15.5" x14ac:dyDescent="0.35">
      <c r="E820" s="11">
        <v>802</v>
      </c>
      <c r="F820" s="11" t="s">
        <v>25</v>
      </c>
      <c r="G820" s="11" t="str">
        <f>VLOOKUP(tbl_Values[[#This Row],[Country_code]],tbl_Countries[[Country_code]:[Region]],3,FALSE)</f>
        <v>Africa</v>
      </c>
      <c r="H820" s="11" t="str">
        <f>VLOOKUP(tbl_Values[[#This Row],[Country_code]],tbl_Countries[[Country_code]:[Income_level_group]],4,FALSE)</f>
        <v>Lower middle</v>
      </c>
      <c r="I820" s="11" t="s">
        <v>283</v>
      </c>
      <c r="J820" t="s">
        <v>91</v>
      </c>
      <c r="K820" t="s">
        <v>89</v>
      </c>
      <c r="L820">
        <v>5</v>
      </c>
      <c r="M820" t="s">
        <v>54</v>
      </c>
      <c r="N820" s="46" t="s">
        <v>116</v>
      </c>
      <c r="O820" s="37" t="s">
        <v>670</v>
      </c>
      <c r="P820" t="s">
        <v>56</v>
      </c>
      <c r="Q820">
        <v>2023</v>
      </c>
      <c r="S820">
        <v>1</v>
      </c>
      <c r="T820">
        <v>0</v>
      </c>
      <c r="U820" s="33">
        <v>15</v>
      </c>
    </row>
    <row r="821" spans="5:21" ht="15.5" x14ac:dyDescent="0.35">
      <c r="E821" s="11">
        <v>803</v>
      </c>
      <c r="F821" s="11" t="s">
        <v>25</v>
      </c>
      <c r="G821" s="11" t="str">
        <f>VLOOKUP(tbl_Values[[#This Row],[Country_code]],tbl_Countries[[Country_code]:[Region]],3,FALSE)</f>
        <v>Africa</v>
      </c>
      <c r="H821" s="11" t="str">
        <f>VLOOKUP(tbl_Values[[#This Row],[Country_code]],tbl_Countries[[Country_code]:[Income_level_group]],4,FALSE)</f>
        <v>Lower middle</v>
      </c>
      <c r="I821" s="11" t="s">
        <v>284</v>
      </c>
      <c r="J821" t="s">
        <v>91</v>
      </c>
      <c r="K821" t="s">
        <v>90</v>
      </c>
      <c r="L821">
        <v>5</v>
      </c>
      <c r="M821" t="s">
        <v>54</v>
      </c>
      <c r="N821" s="46" t="s">
        <v>117</v>
      </c>
      <c r="O821" s="37" t="s">
        <v>671</v>
      </c>
      <c r="P821" t="s">
        <v>56</v>
      </c>
      <c r="Q821">
        <v>2023</v>
      </c>
      <c r="S821">
        <v>1</v>
      </c>
      <c r="T821">
        <v>0</v>
      </c>
      <c r="U821" s="33">
        <v>62.5</v>
      </c>
    </row>
    <row r="822" spans="5:21" ht="15.5" x14ac:dyDescent="0.35">
      <c r="E822" s="11">
        <v>804</v>
      </c>
      <c r="F822" s="11" t="s">
        <v>25</v>
      </c>
      <c r="G822" s="11" t="str">
        <f>VLOOKUP(tbl_Values[[#This Row],[Country_code]],tbl_Countries[[Country_code]:[Region]],3,FALSE)</f>
        <v>Africa</v>
      </c>
      <c r="H822" s="11" t="str">
        <f>VLOOKUP(tbl_Values[[#This Row],[Country_code]],tbl_Countries[[Country_code]:[Income_level_group]],4,FALSE)</f>
        <v>Lower middle</v>
      </c>
      <c r="I822" s="11" t="s">
        <v>285</v>
      </c>
      <c r="J822" s="4" t="s">
        <v>94</v>
      </c>
      <c r="K822" s="4" t="s">
        <v>80</v>
      </c>
      <c r="L822" s="4">
        <v>5</v>
      </c>
      <c r="M822" s="4" t="s">
        <v>54</v>
      </c>
      <c r="N822" s="46" t="s">
        <v>118</v>
      </c>
      <c r="O822" s="37" t="s">
        <v>672</v>
      </c>
      <c r="P822" s="4" t="s">
        <v>119</v>
      </c>
      <c r="Q822" s="4">
        <v>2023</v>
      </c>
      <c r="R822" s="4"/>
      <c r="S822" s="4">
        <v>1</v>
      </c>
      <c r="T822" s="4">
        <v>0</v>
      </c>
      <c r="U822" s="33">
        <v>28.333333333333332</v>
      </c>
    </row>
    <row r="823" spans="5:21" ht="15.5" x14ac:dyDescent="0.35">
      <c r="E823" s="11">
        <v>805</v>
      </c>
      <c r="F823" s="11" t="s">
        <v>25</v>
      </c>
      <c r="G823" s="11" t="str">
        <f>VLOOKUP(tbl_Values[[#This Row],[Country_code]],tbl_Countries[[Country_code]:[Region]],3,FALSE)</f>
        <v>Africa</v>
      </c>
      <c r="H823" s="11" t="str">
        <f>VLOOKUP(tbl_Values[[#This Row],[Country_code]],tbl_Countries[[Country_code]:[Income_level_group]],4,FALSE)</f>
        <v>Lower middle</v>
      </c>
      <c r="I823" s="11" t="s">
        <v>286</v>
      </c>
      <c r="J823" s="7" t="s">
        <v>91</v>
      </c>
      <c r="K823" s="7" t="s">
        <v>120</v>
      </c>
      <c r="L823" s="7">
        <v>4</v>
      </c>
      <c r="M823" s="7" t="s">
        <v>39</v>
      </c>
      <c r="N823" s="46" t="s">
        <v>121</v>
      </c>
      <c r="O823" s="37" t="s">
        <v>673</v>
      </c>
      <c r="P823" s="7" t="s">
        <v>67</v>
      </c>
      <c r="Q823" s="7">
        <v>2023</v>
      </c>
      <c r="R823" s="7"/>
      <c r="S823" s="7">
        <v>1</v>
      </c>
      <c r="T823" s="7">
        <v>0</v>
      </c>
      <c r="U823" s="33">
        <v>25</v>
      </c>
    </row>
    <row r="824" spans="5:21" ht="15.5" x14ac:dyDescent="0.35">
      <c r="E824" s="11">
        <v>806</v>
      </c>
      <c r="F824" s="11" t="s">
        <v>25</v>
      </c>
      <c r="G824" s="11" t="str">
        <f>VLOOKUP(tbl_Values[[#This Row],[Country_code]],tbl_Countries[[Country_code]:[Region]],3,FALSE)</f>
        <v>Africa</v>
      </c>
      <c r="H824" s="11" t="str">
        <f>VLOOKUP(tbl_Values[[#This Row],[Country_code]],tbl_Countries[[Country_code]:[Income_level_group]],4,FALSE)</f>
        <v>Lower middle</v>
      </c>
      <c r="I824" s="11" t="s">
        <v>287</v>
      </c>
      <c r="J824" t="s">
        <v>91</v>
      </c>
      <c r="K824" t="s">
        <v>122</v>
      </c>
      <c r="L824">
        <v>5</v>
      </c>
      <c r="M824" t="s">
        <v>66</v>
      </c>
      <c r="N824" s="46" t="s">
        <v>634</v>
      </c>
      <c r="O824" s="37" t="s">
        <v>683</v>
      </c>
      <c r="P824" t="s">
        <v>67</v>
      </c>
      <c r="Q824">
        <v>2023</v>
      </c>
      <c r="S824">
        <v>1</v>
      </c>
      <c r="T824">
        <v>0</v>
      </c>
      <c r="U824" s="33">
        <v>50</v>
      </c>
    </row>
    <row r="825" spans="5:21" ht="15.5" x14ac:dyDescent="0.35">
      <c r="E825" s="11">
        <v>807</v>
      </c>
      <c r="F825" s="11" t="s">
        <v>25</v>
      </c>
      <c r="G825" s="11" t="str">
        <f>VLOOKUP(tbl_Values[[#This Row],[Country_code]],tbl_Countries[[Country_code]:[Region]],3,FALSE)</f>
        <v>Africa</v>
      </c>
      <c r="H825" s="11" t="str">
        <f>VLOOKUP(tbl_Values[[#This Row],[Country_code]],tbl_Countries[[Country_code]:[Income_level_group]],4,FALSE)</f>
        <v>Lower middle</v>
      </c>
      <c r="I825" s="11" t="s">
        <v>288</v>
      </c>
      <c r="J825" t="s">
        <v>91</v>
      </c>
      <c r="K825" t="s">
        <v>123</v>
      </c>
      <c r="L825">
        <v>5</v>
      </c>
      <c r="M825" t="s">
        <v>66</v>
      </c>
      <c r="N825" s="46" t="s">
        <v>618</v>
      </c>
      <c r="O825" s="37" t="s">
        <v>683</v>
      </c>
      <c r="P825" t="s">
        <v>67</v>
      </c>
      <c r="Q825">
        <v>2023</v>
      </c>
      <c r="S825">
        <v>1</v>
      </c>
      <c r="T825">
        <v>0</v>
      </c>
      <c r="U825" s="33">
        <v>50</v>
      </c>
    </row>
    <row r="826" spans="5:21" ht="15.5" x14ac:dyDescent="0.35">
      <c r="E826" s="11">
        <v>808</v>
      </c>
      <c r="F826" s="11" t="s">
        <v>25</v>
      </c>
      <c r="G826" s="11" t="str">
        <f>VLOOKUP(tbl_Values[[#This Row],[Country_code]],tbl_Countries[[Country_code]:[Region]],3,FALSE)</f>
        <v>Africa</v>
      </c>
      <c r="H826" s="11" t="str">
        <f>VLOOKUP(tbl_Values[[#This Row],[Country_code]],tbl_Countries[[Country_code]:[Income_level_group]],4,FALSE)</f>
        <v>Lower middle</v>
      </c>
      <c r="I826" s="11" t="s">
        <v>289</v>
      </c>
      <c r="J826" t="s">
        <v>91</v>
      </c>
      <c r="K826" t="s">
        <v>124</v>
      </c>
      <c r="L826">
        <v>5</v>
      </c>
      <c r="M826" t="s">
        <v>66</v>
      </c>
      <c r="N826" s="46" t="s">
        <v>635</v>
      </c>
      <c r="O826" s="37" t="s">
        <v>683</v>
      </c>
      <c r="P826" t="s">
        <v>67</v>
      </c>
      <c r="Q826">
        <v>2023</v>
      </c>
      <c r="S826">
        <v>1</v>
      </c>
      <c r="T826">
        <v>0</v>
      </c>
      <c r="U826" s="33">
        <v>0</v>
      </c>
    </row>
    <row r="827" spans="5:21" ht="15.5" x14ac:dyDescent="0.35">
      <c r="E827" s="11">
        <v>809</v>
      </c>
      <c r="F827" s="11" t="s">
        <v>25</v>
      </c>
      <c r="G827" s="11" t="str">
        <f>VLOOKUP(tbl_Values[[#This Row],[Country_code]],tbl_Countries[[Country_code]:[Region]],3,FALSE)</f>
        <v>Africa</v>
      </c>
      <c r="H827" s="11" t="str">
        <f>VLOOKUP(tbl_Values[[#This Row],[Country_code]],tbl_Countries[[Country_code]:[Income_level_group]],4,FALSE)</f>
        <v>Lower middle</v>
      </c>
      <c r="I827" s="11" t="s">
        <v>290</v>
      </c>
      <c r="J827" t="s">
        <v>91</v>
      </c>
      <c r="K827" t="s">
        <v>125</v>
      </c>
      <c r="L827">
        <v>5</v>
      </c>
      <c r="M827" t="s">
        <v>66</v>
      </c>
      <c r="N827" s="46" t="s">
        <v>636</v>
      </c>
      <c r="O827" s="37" t="s">
        <v>683</v>
      </c>
      <c r="P827" t="s">
        <v>67</v>
      </c>
      <c r="Q827">
        <v>2023</v>
      </c>
      <c r="S827">
        <v>1</v>
      </c>
      <c r="T827">
        <v>0</v>
      </c>
      <c r="U827" s="33">
        <v>0</v>
      </c>
    </row>
    <row r="828" spans="5:21" ht="15.5" x14ac:dyDescent="0.35">
      <c r="E828" s="11">
        <v>810</v>
      </c>
      <c r="F828" s="11" t="s">
        <v>25</v>
      </c>
      <c r="G828" s="11" t="str">
        <f>VLOOKUP(tbl_Values[[#This Row],[Country_code]],tbl_Countries[[Country_code]:[Region]],3,FALSE)</f>
        <v>Africa</v>
      </c>
      <c r="H828" s="11" t="str">
        <f>VLOOKUP(tbl_Values[[#This Row],[Country_code]],tbl_Countries[[Country_code]:[Income_level_group]],4,FALSE)</f>
        <v>Lower middle</v>
      </c>
      <c r="I828" s="11" t="s">
        <v>291</v>
      </c>
      <c r="J828" s="2" t="s">
        <v>126</v>
      </c>
      <c r="K828" s="2" t="s">
        <v>41</v>
      </c>
      <c r="L828" s="2">
        <v>2</v>
      </c>
      <c r="M828" s="2" t="s">
        <v>39</v>
      </c>
      <c r="N828" s="44" t="s">
        <v>619</v>
      </c>
      <c r="O828" s="38" t="s">
        <v>740</v>
      </c>
      <c r="P828" s="2">
        <v>0</v>
      </c>
      <c r="Q828" s="2">
        <v>0</v>
      </c>
      <c r="R828" s="2"/>
      <c r="S828" s="2">
        <v>1</v>
      </c>
      <c r="T828" s="2">
        <v>0</v>
      </c>
      <c r="U828" s="33">
        <v>48.561553470868446</v>
      </c>
    </row>
    <row r="829" spans="5:21" ht="15.5" x14ac:dyDescent="0.35">
      <c r="E829" s="11">
        <v>811</v>
      </c>
      <c r="F829" s="11" t="s">
        <v>25</v>
      </c>
      <c r="G829" s="11" t="str">
        <f>VLOOKUP(tbl_Values[[#This Row],[Country_code]],tbl_Countries[[Country_code]:[Region]],3,FALSE)</f>
        <v>Africa</v>
      </c>
      <c r="H829" s="11" t="str">
        <f>VLOOKUP(tbl_Values[[#This Row],[Country_code]],tbl_Countries[[Country_code]:[Income_level_group]],4,FALSE)</f>
        <v>Lower middle</v>
      </c>
      <c r="I829" s="11" t="s">
        <v>292</v>
      </c>
      <c r="J829" s="3" t="s">
        <v>126</v>
      </c>
      <c r="K829" s="3" t="s">
        <v>43</v>
      </c>
      <c r="L829" s="3">
        <v>3</v>
      </c>
      <c r="M829" s="3" t="s">
        <v>39</v>
      </c>
      <c r="N829" s="45" t="s">
        <v>127</v>
      </c>
      <c r="O829" s="39" t="s">
        <v>747</v>
      </c>
      <c r="P829" s="3">
        <v>0</v>
      </c>
      <c r="Q829" s="3">
        <v>0</v>
      </c>
      <c r="R829" s="3"/>
      <c r="S829" s="3">
        <v>1</v>
      </c>
      <c r="T829" s="3">
        <v>0</v>
      </c>
      <c r="U829" s="33">
        <v>60.288461454734517</v>
      </c>
    </row>
    <row r="830" spans="5:21" ht="15.5" x14ac:dyDescent="0.35">
      <c r="E830" s="11">
        <v>812</v>
      </c>
      <c r="F830" s="11" t="s">
        <v>25</v>
      </c>
      <c r="G830" s="11" t="str">
        <f>VLOOKUP(tbl_Values[[#This Row],[Country_code]],tbl_Countries[[Country_code]:[Region]],3,FALSE)</f>
        <v>Africa</v>
      </c>
      <c r="H830" s="11" t="str">
        <f>VLOOKUP(tbl_Values[[#This Row],[Country_code]],tbl_Countries[[Country_code]:[Income_level_group]],4,FALSE)</f>
        <v>Lower middle</v>
      </c>
      <c r="I830" s="11" t="s">
        <v>293</v>
      </c>
      <c r="J830" s="7" t="s">
        <v>126</v>
      </c>
      <c r="K830" s="7" t="s">
        <v>128</v>
      </c>
      <c r="L830" s="7">
        <v>4</v>
      </c>
      <c r="M830" s="7" t="s">
        <v>39</v>
      </c>
      <c r="N830" s="46" t="s">
        <v>129</v>
      </c>
      <c r="O830" s="37" t="s">
        <v>674</v>
      </c>
      <c r="P830" s="7" t="s">
        <v>52</v>
      </c>
      <c r="Q830" s="7">
        <v>2021</v>
      </c>
      <c r="R830" s="7"/>
      <c r="S830" s="7">
        <v>1</v>
      </c>
      <c r="T830" s="7">
        <v>0</v>
      </c>
      <c r="U830" s="33">
        <v>45.032051086425781</v>
      </c>
    </row>
    <row r="831" spans="5:21" ht="15.5" x14ac:dyDescent="0.35">
      <c r="E831" s="11">
        <v>813</v>
      </c>
      <c r="F831" s="11" t="s">
        <v>25</v>
      </c>
      <c r="G831" s="11" t="str">
        <f>VLOOKUP(tbl_Values[[#This Row],[Country_code]],tbl_Countries[[Country_code]:[Region]],3,FALSE)</f>
        <v>Africa</v>
      </c>
      <c r="H831" s="11" t="str">
        <f>VLOOKUP(tbl_Values[[#This Row],[Country_code]],tbl_Countries[[Country_code]:[Income_level_group]],4,FALSE)</f>
        <v>Lower middle</v>
      </c>
      <c r="I831" s="11" t="s">
        <v>294</v>
      </c>
      <c r="J831" t="s">
        <v>126</v>
      </c>
      <c r="K831" t="s">
        <v>95</v>
      </c>
      <c r="L831">
        <v>5</v>
      </c>
      <c r="M831" t="s">
        <v>46</v>
      </c>
      <c r="N831" s="46" t="s">
        <v>130</v>
      </c>
      <c r="O831" s="37" t="s">
        <v>675</v>
      </c>
      <c r="P831" t="s">
        <v>131</v>
      </c>
      <c r="Q831">
        <v>2021</v>
      </c>
      <c r="S831">
        <v>1</v>
      </c>
      <c r="T831">
        <v>0</v>
      </c>
      <c r="U831" s="33">
        <v>50.961540222167969</v>
      </c>
    </row>
    <row r="832" spans="5:21" ht="15.5" x14ac:dyDescent="0.35">
      <c r="E832" s="11">
        <v>814</v>
      </c>
      <c r="F832" s="11" t="s">
        <v>25</v>
      </c>
      <c r="G832" s="11" t="str">
        <f>VLOOKUP(tbl_Values[[#This Row],[Country_code]],tbl_Countries[[Country_code]:[Region]],3,FALSE)</f>
        <v>Africa</v>
      </c>
      <c r="H832" s="11" t="str">
        <f>VLOOKUP(tbl_Values[[#This Row],[Country_code]],tbl_Countries[[Country_code]:[Income_level_group]],4,FALSE)</f>
        <v>Lower middle</v>
      </c>
      <c r="I832" s="11" t="s">
        <v>295</v>
      </c>
      <c r="J832" t="s">
        <v>126</v>
      </c>
      <c r="K832" t="s">
        <v>45</v>
      </c>
      <c r="L832">
        <v>5</v>
      </c>
      <c r="M832" t="s">
        <v>46</v>
      </c>
      <c r="N832" s="46" t="s">
        <v>132</v>
      </c>
      <c r="O832" s="37" t="s">
        <v>676</v>
      </c>
      <c r="P832" t="s">
        <v>131</v>
      </c>
      <c r="Q832">
        <v>2021</v>
      </c>
      <c r="S832">
        <v>1</v>
      </c>
      <c r="T832">
        <v>0</v>
      </c>
      <c r="U832" s="33">
        <v>47.596153259277344</v>
      </c>
    </row>
    <row r="833" spans="5:21" ht="15.5" x14ac:dyDescent="0.35">
      <c r="E833" s="11">
        <v>815</v>
      </c>
      <c r="F833" s="11" t="s">
        <v>25</v>
      </c>
      <c r="G833" s="11" t="str">
        <f>VLOOKUP(tbl_Values[[#This Row],[Country_code]],tbl_Countries[[Country_code]:[Region]],3,FALSE)</f>
        <v>Africa</v>
      </c>
      <c r="H833" s="11" t="str">
        <f>VLOOKUP(tbl_Values[[#This Row],[Country_code]],tbl_Countries[[Country_code]:[Income_level_group]],4,FALSE)</f>
        <v>Lower middle</v>
      </c>
      <c r="I833" s="11" t="s">
        <v>296</v>
      </c>
      <c r="J833" t="s">
        <v>126</v>
      </c>
      <c r="K833" t="s">
        <v>53</v>
      </c>
      <c r="L833">
        <v>5</v>
      </c>
      <c r="M833" t="s">
        <v>46</v>
      </c>
      <c r="N833" s="46" t="s">
        <v>133</v>
      </c>
      <c r="O833" s="37" t="s">
        <v>677</v>
      </c>
      <c r="P833" t="s">
        <v>131</v>
      </c>
      <c r="Q833">
        <v>2021</v>
      </c>
      <c r="S833">
        <v>1</v>
      </c>
      <c r="T833">
        <v>0</v>
      </c>
      <c r="U833" s="33">
        <v>36.538459777832031</v>
      </c>
    </row>
    <row r="834" spans="5:21" ht="15.5" x14ac:dyDescent="0.35">
      <c r="E834" s="11">
        <v>816</v>
      </c>
      <c r="F834" s="11" t="s">
        <v>25</v>
      </c>
      <c r="G834" s="11" t="str">
        <f>VLOOKUP(tbl_Values[[#This Row],[Country_code]],tbl_Countries[[Country_code]:[Region]],3,FALSE)</f>
        <v>Africa</v>
      </c>
      <c r="H834" s="11" t="str">
        <f>VLOOKUP(tbl_Values[[#This Row],[Country_code]],tbl_Countries[[Country_code]:[Income_level_group]],4,FALSE)</f>
        <v>Lower middle</v>
      </c>
      <c r="I834" s="11" t="s">
        <v>297</v>
      </c>
      <c r="J834" s="7" t="s">
        <v>126</v>
      </c>
      <c r="K834" s="7" t="s">
        <v>80</v>
      </c>
      <c r="L834" s="7">
        <v>4</v>
      </c>
      <c r="M834" s="7" t="s">
        <v>39</v>
      </c>
      <c r="N834" s="46" t="s">
        <v>134</v>
      </c>
      <c r="O834" s="37" t="s">
        <v>750</v>
      </c>
      <c r="P834" s="7" t="s">
        <v>59</v>
      </c>
      <c r="Q834" s="7">
        <v>0</v>
      </c>
      <c r="R834" s="7"/>
      <c r="S834" s="7">
        <v>1</v>
      </c>
      <c r="T834" s="7">
        <v>0</v>
      </c>
      <c r="U834" s="33">
        <v>48.333333277777776</v>
      </c>
    </row>
    <row r="835" spans="5:21" ht="15.5" x14ac:dyDescent="0.35">
      <c r="E835" s="11">
        <v>817</v>
      </c>
      <c r="F835" s="11" t="s">
        <v>25</v>
      </c>
      <c r="G835" s="11" t="str">
        <f>VLOOKUP(tbl_Values[[#This Row],[Country_code]],tbl_Countries[[Country_code]:[Region]],3,FALSE)</f>
        <v>Africa</v>
      </c>
      <c r="H835" s="11" t="str">
        <f>VLOOKUP(tbl_Values[[#This Row],[Country_code]],tbl_Countries[[Country_code]:[Income_level_group]],4,FALSE)</f>
        <v>Lower middle</v>
      </c>
      <c r="I835" s="11" t="s">
        <v>298</v>
      </c>
      <c r="J835" t="s">
        <v>126</v>
      </c>
      <c r="K835" t="s">
        <v>103</v>
      </c>
      <c r="L835">
        <v>5</v>
      </c>
      <c r="M835" t="s">
        <v>54</v>
      </c>
      <c r="N835" s="46" t="s">
        <v>135</v>
      </c>
      <c r="O835" s="37" t="s">
        <v>678</v>
      </c>
      <c r="P835" t="s">
        <v>56</v>
      </c>
      <c r="Q835">
        <v>2023</v>
      </c>
      <c r="S835">
        <v>1</v>
      </c>
      <c r="T835">
        <v>0</v>
      </c>
      <c r="U835" s="33">
        <v>58.333333333333336</v>
      </c>
    </row>
    <row r="836" spans="5:21" ht="15.5" x14ac:dyDescent="0.35">
      <c r="E836" s="11">
        <v>818</v>
      </c>
      <c r="F836" s="11" t="s">
        <v>25</v>
      </c>
      <c r="G836" s="11" t="str">
        <f>VLOOKUP(tbl_Values[[#This Row],[Country_code]],tbl_Countries[[Country_code]:[Region]],3,FALSE)</f>
        <v>Africa</v>
      </c>
      <c r="H836" s="11" t="str">
        <f>VLOOKUP(tbl_Values[[#This Row],[Country_code]],tbl_Countries[[Country_code]:[Income_level_group]],4,FALSE)</f>
        <v>Lower middle</v>
      </c>
      <c r="I836" s="11" t="s">
        <v>299</v>
      </c>
      <c r="J836" t="s">
        <v>126</v>
      </c>
      <c r="K836" t="s">
        <v>65</v>
      </c>
      <c r="L836">
        <v>5</v>
      </c>
      <c r="M836" t="s">
        <v>54</v>
      </c>
      <c r="N836" s="46" t="s">
        <v>136</v>
      </c>
      <c r="O836" s="37" t="s">
        <v>679</v>
      </c>
      <c r="P836" t="s">
        <v>56</v>
      </c>
      <c r="Q836">
        <v>2023</v>
      </c>
      <c r="S836">
        <v>1</v>
      </c>
      <c r="T836">
        <v>0</v>
      </c>
      <c r="U836" s="33">
        <v>62.5</v>
      </c>
    </row>
    <row r="837" spans="5:21" ht="15.5" x14ac:dyDescent="0.35">
      <c r="E837" s="11">
        <v>819</v>
      </c>
      <c r="F837" s="11" t="s">
        <v>25</v>
      </c>
      <c r="G837" s="11" t="str">
        <f>VLOOKUP(tbl_Values[[#This Row],[Country_code]],tbl_Countries[[Country_code]:[Region]],3,FALSE)</f>
        <v>Africa</v>
      </c>
      <c r="H837" s="11" t="str">
        <f>VLOOKUP(tbl_Values[[#This Row],[Country_code]],tbl_Countries[[Country_code]:[Income_level_group]],4,FALSE)</f>
        <v>Lower middle</v>
      </c>
      <c r="I837" s="11" t="s">
        <v>300</v>
      </c>
      <c r="J837" s="8" t="s">
        <v>137</v>
      </c>
      <c r="K837" s="8" t="s">
        <v>80</v>
      </c>
      <c r="L837" s="8">
        <v>5</v>
      </c>
      <c r="M837" s="8" t="s">
        <v>54</v>
      </c>
      <c r="N837" s="46" t="s">
        <v>138</v>
      </c>
      <c r="O837" s="37" t="s">
        <v>680</v>
      </c>
      <c r="P837" s="8" t="s">
        <v>56</v>
      </c>
      <c r="Q837" s="8">
        <v>2023</v>
      </c>
      <c r="R837" s="8"/>
      <c r="S837" s="8">
        <v>1</v>
      </c>
      <c r="T837" s="8">
        <v>0</v>
      </c>
      <c r="U837" s="33">
        <v>24.166666500000002</v>
      </c>
    </row>
    <row r="838" spans="5:21" ht="15.5" x14ac:dyDescent="0.35">
      <c r="E838" s="11">
        <v>820</v>
      </c>
      <c r="F838" s="11" t="s">
        <v>25</v>
      </c>
      <c r="G838" s="11" t="str">
        <f>VLOOKUP(tbl_Values[[#This Row],[Country_code]],tbl_Countries[[Country_code]:[Region]],3,FALSE)</f>
        <v>Africa</v>
      </c>
      <c r="H838" s="11" t="str">
        <f>VLOOKUP(tbl_Values[[#This Row],[Country_code]],tbl_Countries[[Country_code]:[Income_level_group]],4,FALSE)</f>
        <v>Lower middle</v>
      </c>
      <c r="I838" s="11" t="s">
        <v>301</v>
      </c>
      <c r="J838" s="7" t="s">
        <v>126</v>
      </c>
      <c r="K838" s="7" t="s">
        <v>68</v>
      </c>
      <c r="L838" s="7">
        <v>4</v>
      </c>
      <c r="M838" s="7" t="s">
        <v>39</v>
      </c>
      <c r="N838" s="46" t="s">
        <v>139</v>
      </c>
      <c r="O838" s="37" t="s">
        <v>681</v>
      </c>
      <c r="P838" s="7">
        <v>0</v>
      </c>
      <c r="Q838" s="7">
        <v>0</v>
      </c>
      <c r="R838" s="7"/>
      <c r="S838" s="7">
        <v>1</v>
      </c>
      <c r="T838" s="7">
        <v>0</v>
      </c>
      <c r="U838" s="33">
        <v>87.5</v>
      </c>
    </row>
    <row r="839" spans="5:21" ht="15.5" x14ac:dyDescent="0.35">
      <c r="E839" s="11">
        <v>821</v>
      </c>
      <c r="F839" s="11" t="s">
        <v>25</v>
      </c>
      <c r="G839" s="11" t="str">
        <f>VLOOKUP(tbl_Values[[#This Row],[Country_code]],tbl_Countries[[Country_code]:[Region]],3,FALSE)</f>
        <v>Africa</v>
      </c>
      <c r="H839" s="11" t="str">
        <f>VLOOKUP(tbl_Values[[#This Row],[Country_code]],tbl_Countries[[Country_code]:[Income_level_group]],4,FALSE)</f>
        <v>Lower middle</v>
      </c>
      <c r="I839" s="11" t="s">
        <v>302</v>
      </c>
      <c r="J839" t="s">
        <v>126</v>
      </c>
      <c r="K839" t="s">
        <v>70</v>
      </c>
      <c r="L839">
        <v>5</v>
      </c>
      <c r="M839" t="s">
        <v>66</v>
      </c>
      <c r="N839" s="46" t="s">
        <v>637</v>
      </c>
      <c r="O839" s="37" t="s">
        <v>682</v>
      </c>
      <c r="P839" t="s">
        <v>67</v>
      </c>
      <c r="Q839">
        <v>2023</v>
      </c>
      <c r="S839">
        <v>1</v>
      </c>
      <c r="T839">
        <v>0</v>
      </c>
      <c r="U839" s="33">
        <v>100</v>
      </c>
    </row>
    <row r="840" spans="5:21" ht="15.5" x14ac:dyDescent="0.35">
      <c r="E840" s="11">
        <v>822</v>
      </c>
      <c r="F840" s="11" t="s">
        <v>25</v>
      </c>
      <c r="G840" s="11" t="str">
        <f>VLOOKUP(tbl_Values[[#This Row],[Country_code]],tbl_Countries[[Country_code]:[Region]],3,FALSE)</f>
        <v>Africa</v>
      </c>
      <c r="H840" s="11" t="str">
        <f>VLOOKUP(tbl_Values[[#This Row],[Country_code]],tbl_Countries[[Country_code]:[Income_level_group]],4,FALSE)</f>
        <v>Lower middle</v>
      </c>
      <c r="I840" s="11" t="s">
        <v>303</v>
      </c>
      <c r="J840" t="s">
        <v>126</v>
      </c>
      <c r="K840" t="s">
        <v>140</v>
      </c>
      <c r="L840">
        <v>5</v>
      </c>
      <c r="M840" t="s">
        <v>66</v>
      </c>
      <c r="N840" s="46" t="s">
        <v>638</v>
      </c>
      <c r="O840" s="37" t="s">
        <v>683</v>
      </c>
      <c r="P840" t="s">
        <v>67</v>
      </c>
      <c r="Q840">
        <v>2023</v>
      </c>
      <c r="S840">
        <v>1</v>
      </c>
      <c r="T840">
        <v>0</v>
      </c>
      <c r="U840" s="33">
        <v>100</v>
      </c>
    </row>
    <row r="841" spans="5:21" ht="15.5" x14ac:dyDescent="0.35">
      <c r="E841" s="11">
        <v>823</v>
      </c>
      <c r="F841" s="11" t="s">
        <v>25</v>
      </c>
      <c r="G841" s="11" t="str">
        <f>VLOOKUP(tbl_Values[[#This Row],[Country_code]],tbl_Countries[[Country_code]:[Region]],3,FALSE)</f>
        <v>Africa</v>
      </c>
      <c r="H841" s="11" t="str">
        <f>VLOOKUP(tbl_Values[[#This Row],[Country_code]],tbl_Countries[[Country_code]:[Income_level_group]],4,FALSE)</f>
        <v>Lower middle</v>
      </c>
      <c r="I841" s="11" t="s">
        <v>304</v>
      </c>
      <c r="J841" s="4" t="s">
        <v>126</v>
      </c>
      <c r="K841" s="4" t="s">
        <v>72</v>
      </c>
      <c r="L841" s="4">
        <v>5</v>
      </c>
      <c r="M841" s="4" t="s">
        <v>66</v>
      </c>
      <c r="N841" s="46" t="s">
        <v>632</v>
      </c>
      <c r="O841" s="37" t="s">
        <v>683</v>
      </c>
      <c r="P841" s="4" t="s">
        <v>67</v>
      </c>
      <c r="Q841" s="4">
        <v>2023</v>
      </c>
      <c r="R841" s="4"/>
      <c r="S841" s="4">
        <v>1</v>
      </c>
      <c r="T841" s="4">
        <v>0</v>
      </c>
      <c r="U841" s="33">
        <v>50</v>
      </c>
    </row>
    <row r="842" spans="5:21" ht="15.5" x14ac:dyDescent="0.35">
      <c r="E842" s="11">
        <v>824</v>
      </c>
      <c r="F842" s="11" t="s">
        <v>25</v>
      </c>
      <c r="G842" s="11" t="str">
        <f>VLOOKUP(tbl_Values[[#This Row],[Country_code]],tbl_Countries[[Country_code]:[Region]],3,FALSE)</f>
        <v>Africa</v>
      </c>
      <c r="H842" s="11" t="str">
        <f>VLOOKUP(tbl_Values[[#This Row],[Country_code]],tbl_Countries[[Country_code]:[Income_level_group]],4,FALSE)</f>
        <v>Lower middle</v>
      </c>
      <c r="I842" s="11" t="s">
        <v>305</v>
      </c>
      <c r="J842" s="4" t="s">
        <v>126</v>
      </c>
      <c r="K842" s="4" t="s">
        <v>80</v>
      </c>
      <c r="L842" s="4">
        <v>5</v>
      </c>
      <c r="M842" s="4" t="s">
        <v>66</v>
      </c>
      <c r="N842" s="46" t="s">
        <v>639</v>
      </c>
      <c r="O842" s="37" t="s">
        <v>683</v>
      </c>
      <c r="P842" s="4" t="s">
        <v>67</v>
      </c>
      <c r="Q842" s="4">
        <v>2023</v>
      </c>
      <c r="R842" s="4"/>
      <c r="S842" s="4">
        <v>1</v>
      </c>
      <c r="T842" s="4">
        <v>0</v>
      </c>
      <c r="U842" s="33">
        <v>100</v>
      </c>
    </row>
    <row r="843" spans="5:21" ht="15.5" x14ac:dyDescent="0.35">
      <c r="E843" s="11">
        <v>825</v>
      </c>
      <c r="F843" s="11" t="s">
        <v>25</v>
      </c>
      <c r="G843" s="11" t="str">
        <f>VLOOKUP(tbl_Values[[#This Row],[Country_code]],tbl_Countries[[Country_code]:[Region]],3,FALSE)</f>
        <v>Africa</v>
      </c>
      <c r="H843" s="11" t="str">
        <f>VLOOKUP(tbl_Values[[#This Row],[Country_code]],tbl_Countries[[Country_code]:[Income_level_group]],4,FALSE)</f>
        <v>Lower middle</v>
      </c>
      <c r="I843" s="11" t="s">
        <v>306</v>
      </c>
      <c r="J843" s="3" t="s">
        <v>126</v>
      </c>
      <c r="K843" s="3" t="s">
        <v>75</v>
      </c>
      <c r="L843" s="3">
        <v>3</v>
      </c>
      <c r="M843" s="3" t="s">
        <v>39</v>
      </c>
      <c r="N843" s="45" t="s">
        <v>141</v>
      </c>
      <c r="O843" s="39" t="s">
        <v>751</v>
      </c>
      <c r="P843" s="3">
        <v>0</v>
      </c>
      <c r="Q843" s="3">
        <v>0</v>
      </c>
      <c r="R843" s="3"/>
      <c r="S843" s="3">
        <v>1</v>
      </c>
      <c r="T843" s="3">
        <v>0</v>
      </c>
      <c r="U843" s="33">
        <v>36.834645487002376</v>
      </c>
    </row>
    <row r="844" spans="5:21" ht="15.5" x14ac:dyDescent="0.35">
      <c r="E844" s="11">
        <v>826</v>
      </c>
      <c r="F844" s="11" t="s">
        <v>25</v>
      </c>
      <c r="G844" s="11" t="str">
        <f>VLOOKUP(tbl_Values[[#This Row],[Country_code]],tbl_Countries[[Country_code]:[Region]],3,FALSE)</f>
        <v>Africa</v>
      </c>
      <c r="H844" s="11" t="str">
        <f>VLOOKUP(tbl_Values[[#This Row],[Country_code]],tbl_Countries[[Country_code]:[Income_level_group]],4,FALSE)</f>
        <v>Lower middle</v>
      </c>
      <c r="I844" s="11" t="s">
        <v>307</v>
      </c>
      <c r="J844" t="s">
        <v>126</v>
      </c>
      <c r="K844" t="s">
        <v>78</v>
      </c>
      <c r="L844">
        <v>4</v>
      </c>
      <c r="M844" t="s">
        <v>46</v>
      </c>
      <c r="N844" s="46" t="s">
        <v>142</v>
      </c>
      <c r="O844" s="37" t="s">
        <v>684</v>
      </c>
      <c r="P844" t="s">
        <v>143</v>
      </c>
      <c r="Q844">
        <v>2021</v>
      </c>
      <c r="S844">
        <v>1</v>
      </c>
      <c r="T844">
        <v>0</v>
      </c>
      <c r="U844" s="33">
        <v>10.588582031342819</v>
      </c>
    </row>
    <row r="845" spans="5:21" ht="15.5" x14ac:dyDescent="0.35">
      <c r="E845" s="11">
        <v>827</v>
      </c>
      <c r="F845" s="11" t="s">
        <v>25</v>
      </c>
      <c r="G845" s="11" t="str">
        <f>VLOOKUP(tbl_Values[[#This Row],[Country_code]],tbl_Countries[[Country_code]:[Region]],3,FALSE)</f>
        <v>Africa</v>
      </c>
      <c r="H845" s="11" t="str">
        <f>VLOOKUP(tbl_Values[[#This Row],[Country_code]],tbl_Countries[[Country_code]:[Income_level_group]],4,FALSE)</f>
        <v>Lower middle</v>
      </c>
      <c r="I845" s="11" t="s">
        <v>308</v>
      </c>
      <c r="J845" t="s">
        <v>126</v>
      </c>
      <c r="K845" t="s">
        <v>82</v>
      </c>
      <c r="L845">
        <v>4</v>
      </c>
      <c r="M845" t="s">
        <v>54</v>
      </c>
      <c r="N845" s="46" t="s">
        <v>144</v>
      </c>
      <c r="O845" s="37" t="s">
        <v>685</v>
      </c>
      <c r="P845" t="s">
        <v>56</v>
      </c>
      <c r="Q845">
        <v>2023</v>
      </c>
      <c r="S845">
        <v>1</v>
      </c>
      <c r="T845">
        <v>0</v>
      </c>
      <c r="U845" s="33">
        <v>66.333333333333329</v>
      </c>
    </row>
    <row r="846" spans="5:21" ht="15.5" x14ac:dyDescent="0.35">
      <c r="E846" s="11">
        <v>828</v>
      </c>
      <c r="F846" s="11" t="s">
        <v>25</v>
      </c>
      <c r="G846" s="11" t="str">
        <f>VLOOKUP(tbl_Values[[#This Row],[Country_code]],tbl_Countries[[Country_code]:[Region]],3,FALSE)</f>
        <v>Africa</v>
      </c>
      <c r="H846" s="11" t="str">
        <f>VLOOKUP(tbl_Values[[#This Row],[Country_code]],tbl_Countries[[Country_code]:[Income_level_group]],4,FALSE)</f>
        <v>Lower middle</v>
      </c>
      <c r="I846" s="11" t="s">
        <v>309</v>
      </c>
      <c r="J846" s="7" t="s">
        <v>126</v>
      </c>
      <c r="K846" s="7" t="s">
        <v>80</v>
      </c>
      <c r="L846" s="7">
        <v>4</v>
      </c>
      <c r="M846" s="7" t="s">
        <v>39</v>
      </c>
      <c r="N846" s="46" t="s">
        <v>145</v>
      </c>
      <c r="O846" s="37" t="s">
        <v>752</v>
      </c>
      <c r="P846" s="7" t="s">
        <v>59</v>
      </c>
      <c r="Q846" s="7">
        <v>2023</v>
      </c>
      <c r="R846" s="7"/>
      <c r="S846" s="7">
        <v>1</v>
      </c>
      <c r="T846" s="7">
        <v>0</v>
      </c>
      <c r="U846" s="33">
        <v>20.416666583333335</v>
      </c>
    </row>
    <row r="847" spans="5:21" ht="15.5" x14ac:dyDescent="0.35">
      <c r="E847" s="11">
        <v>829</v>
      </c>
      <c r="F847" s="11" t="s">
        <v>25</v>
      </c>
      <c r="G847" s="11" t="str">
        <f>VLOOKUP(tbl_Values[[#This Row],[Country_code]],tbl_Countries[[Country_code]:[Region]],3,FALSE)</f>
        <v>Africa</v>
      </c>
      <c r="H847" s="11" t="str">
        <f>VLOOKUP(tbl_Values[[#This Row],[Country_code]],tbl_Countries[[Country_code]:[Income_level_group]],4,FALSE)</f>
        <v>Lower middle</v>
      </c>
      <c r="I847" s="11" t="s">
        <v>310</v>
      </c>
      <c r="J847" t="s">
        <v>126</v>
      </c>
      <c r="K847" t="s">
        <v>85</v>
      </c>
      <c r="L847">
        <v>5</v>
      </c>
      <c r="M847" t="s">
        <v>54</v>
      </c>
      <c r="N847" s="46" t="s">
        <v>146</v>
      </c>
      <c r="O847" s="37" t="s">
        <v>686</v>
      </c>
      <c r="P847" t="s">
        <v>56</v>
      </c>
      <c r="Q847">
        <v>2023</v>
      </c>
      <c r="S847">
        <v>1</v>
      </c>
      <c r="T847">
        <v>0</v>
      </c>
      <c r="U847" s="33">
        <v>5</v>
      </c>
    </row>
    <row r="848" spans="5:21" ht="15.5" x14ac:dyDescent="0.35">
      <c r="E848" s="11">
        <v>830</v>
      </c>
      <c r="F848" s="11" t="s">
        <v>25</v>
      </c>
      <c r="G848" s="11" t="str">
        <f>VLOOKUP(tbl_Values[[#This Row],[Country_code]],tbl_Countries[[Country_code]:[Region]],3,FALSE)</f>
        <v>Africa</v>
      </c>
      <c r="H848" s="11" t="str">
        <f>VLOOKUP(tbl_Values[[#This Row],[Country_code]],tbl_Countries[[Country_code]:[Income_level_group]],4,FALSE)</f>
        <v>Lower middle</v>
      </c>
      <c r="I848" s="11" t="s">
        <v>311</v>
      </c>
      <c r="J848" t="s">
        <v>126</v>
      </c>
      <c r="K848" t="s">
        <v>87</v>
      </c>
      <c r="L848">
        <v>5</v>
      </c>
      <c r="M848" t="s">
        <v>54</v>
      </c>
      <c r="N848" s="46" t="s">
        <v>147</v>
      </c>
      <c r="O848" s="37" t="s">
        <v>687</v>
      </c>
      <c r="P848" t="s">
        <v>56</v>
      </c>
      <c r="Q848">
        <v>2023</v>
      </c>
      <c r="S848">
        <v>1</v>
      </c>
      <c r="T848">
        <v>0</v>
      </c>
      <c r="U848" s="33">
        <v>28.333333333333332</v>
      </c>
    </row>
    <row r="849" spans="5:21" ht="15.5" x14ac:dyDescent="0.35">
      <c r="E849" s="11">
        <v>831</v>
      </c>
      <c r="F849" s="11" t="s">
        <v>25</v>
      </c>
      <c r="G849" s="11" t="str">
        <f>VLOOKUP(tbl_Values[[#This Row],[Country_code]],tbl_Countries[[Country_code]:[Region]],3,FALSE)</f>
        <v>Africa</v>
      </c>
      <c r="H849" s="11" t="str">
        <f>VLOOKUP(tbl_Values[[#This Row],[Country_code]],tbl_Countries[[Country_code]:[Income_level_group]],4,FALSE)</f>
        <v>Lower middle</v>
      </c>
      <c r="I849" s="11" t="s">
        <v>312</v>
      </c>
      <c r="J849" s="8" t="s">
        <v>137</v>
      </c>
      <c r="K849" s="8" t="s">
        <v>57</v>
      </c>
      <c r="L849" s="8">
        <v>5</v>
      </c>
      <c r="M849" s="8" t="s">
        <v>54</v>
      </c>
      <c r="N849" s="46" t="s">
        <v>148</v>
      </c>
      <c r="O849" s="37" t="s">
        <v>688</v>
      </c>
      <c r="P849" s="8" t="s">
        <v>56</v>
      </c>
      <c r="Q849" s="8">
        <v>2023</v>
      </c>
      <c r="R849" s="8"/>
      <c r="S849" s="8">
        <v>1</v>
      </c>
      <c r="T849" s="8">
        <v>0</v>
      </c>
      <c r="U849" s="33">
        <v>24.166666500000002</v>
      </c>
    </row>
    <row r="850" spans="5:21" ht="15.5" x14ac:dyDescent="0.35">
      <c r="E850" s="11">
        <v>832</v>
      </c>
      <c r="F850" s="11" t="s">
        <v>25</v>
      </c>
      <c r="G850" s="11" t="str">
        <f>VLOOKUP(tbl_Values[[#This Row],[Country_code]],tbl_Countries[[Country_code]:[Region]],3,FALSE)</f>
        <v>Africa</v>
      </c>
      <c r="H850" s="11" t="str">
        <f>VLOOKUP(tbl_Values[[#This Row],[Country_code]],tbl_Countries[[Country_code]:[Income_level_group]],4,FALSE)</f>
        <v>Lower middle</v>
      </c>
      <c r="I850" s="11" t="s">
        <v>313</v>
      </c>
      <c r="J850" s="8" t="s">
        <v>137</v>
      </c>
      <c r="K850" s="8" t="s">
        <v>57</v>
      </c>
      <c r="L850" s="8">
        <v>5</v>
      </c>
      <c r="M850" s="8" t="s">
        <v>54</v>
      </c>
      <c r="N850" s="46" t="s">
        <v>149</v>
      </c>
      <c r="O850" s="37" t="s">
        <v>689</v>
      </c>
      <c r="P850" s="8" t="s">
        <v>56</v>
      </c>
      <c r="Q850" s="8">
        <v>2023</v>
      </c>
      <c r="R850" s="8"/>
      <c r="S850" s="8">
        <v>1</v>
      </c>
      <c r="T850" s="8">
        <v>0</v>
      </c>
      <c r="U850" s="33">
        <v>24.166666500000002</v>
      </c>
    </row>
    <row r="851" spans="5:21" ht="15.5" x14ac:dyDescent="0.35">
      <c r="E851" s="11">
        <v>833</v>
      </c>
      <c r="F851" s="11" t="s">
        <v>25</v>
      </c>
      <c r="G851" s="11" t="str">
        <f>VLOOKUP(tbl_Values[[#This Row],[Country_code]],tbl_Countries[[Country_code]:[Region]],3,FALSE)</f>
        <v>Africa</v>
      </c>
      <c r="H851" s="11" t="str">
        <f>VLOOKUP(tbl_Values[[#This Row],[Country_code]],tbl_Countries[[Country_code]:[Income_level_group]],4,FALSE)</f>
        <v>Lower middle</v>
      </c>
      <c r="I851" s="11" t="s">
        <v>314</v>
      </c>
      <c r="J851" s="7" t="s">
        <v>126</v>
      </c>
      <c r="K851" s="7" t="s">
        <v>80</v>
      </c>
      <c r="L851" s="7">
        <v>4</v>
      </c>
      <c r="M851" s="7" t="s">
        <v>39</v>
      </c>
      <c r="N851" s="46" t="s">
        <v>150</v>
      </c>
      <c r="O851" s="37" t="s">
        <v>690</v>
      </c>
      <c r="P851" s="7">
        <v>0</v>
      </c>
      <c r="Q851" s="7">
        <v>0</v>
      </c>
      <c r="R851" s="7"/>
      <c r="S851" s="7">
        <v>1</v>
      </c>
      <c r="T851" s="7">
        <v>0</v>
      </c>
      <c r="U851" s="33">
        <v>50</v>
      </c>
    </row>
    <row r="852" spans="5:21" ht="15.5" x14ac:dyDescent="0.35">
      <c r="E852" s="11">
        <v>834</v>
      </c>
      <c r="F852" s="11" t="s">
        <v>25</v>
      </c>
      <c r="G852" s="11" t="str">
        <f>VLOOKUP(tbl_Values[[#This Row],[Country_code]],tbl_Countries[[Country_code]:[Region]],3,FALSE)</f>
        <v>Africa</v>
      </c>
      <c r="H852" s="11" t="str">
        <f>VLOOKUP(tbl_Values[[#This Row],[Country_code]],tbl_Countries[[Country_code]:[Income_level_group]],4,FALSE)</f>
        <v>Lower middle</v>
      </c>
      <c r="I852" s="11" t="s">
        <v>315</v>
      </c>
      <c r="J852" t="s">
        <v>126</v>
      </c>
      <c r="K852" t="s">
        <v>88</v>
      </c>
      <c r="L852">
        <v>5</v>
      </c>
      <c r="M852" t="s">
        <v>66</v>
      </c>
      <c r="N852" s="46" t="s">
        <v>640</v>
      </c>
      <c r="O852" s="37" t="s">
        <v>683</v>
      </c>
      <c r="P852" t="s">
        <v>67</v>
      </c>
      <c r="Q852">
        <v>2023</v>
      </c>
      <c r="S852">
        <v>1</v>
      </c>
      <c r="T852">
        <v>0</v>
      </c>
      <c r="U852" s="33">
        <v>0</v>
      </c>
    </row>
    <row r="853" spans="5:21" ht="15.5" x14ac:dyDescent="0.35">
      <c r="E853" s="11">
        <v>835</v>
      </c>
      <c r="F853" s="11" t="s">
        <v>25</v>
      </c>
      <c r="G853" s="11" t="str">
        <f>VLOOKUP(tbl_Values[[#This Row],[Country_code]],tbl_Countries[[Country_code]:[Region]],3,FALSE)</f>
        <v>Africa</v>
      </c>
      <c r="H853" s="11" t="str">
        <f>VLOOKUP(tbl_Values[[#This Row],[Country_code]],tbl_Countries[[Country_code]:[Income_level_group]],4,FALSE)</f>
        <v>Lower middle</v>
      </c>
      <c r="I853" s="11" t="s">
        <v>316</v>
      </c>
      <c r="J853" t="s">
        <v>126</v>
      </c>
      <c r="K853" t="s">
        <v>89</v>
      </c>
      <c r="L853">
        <v>5</v>
      </c>
      <c r="M853" t="s">
        <v>66</v>
      </c>
      <c r="N853" s="46" t="s">
        <v>641</v>
      </c>
      <c r="O853" s="37" t="s">
        <v>683</v>
      </c>
      <c r="P853" t="s">
        <v>67</v>
      </c>
      <c r="Q853">
        <v>2023</v>
      </c>
      <c r="S853">
        <v>1</v>
      </c>
      <c r="T853">
        <v>0</v>
      </c>
      <c r="U853" s="33">
        <v>100</v>
      </c>
    </row>
    <row r="854" spans="5:21" ht="15.5" x14ac:dyDescent="0.35">
      <c r="E854" s="11">
        <v>836</v>
      </c>
      <c r="F854" s="11" t="s">
        <v>25</v>
      </c>
      <c r="G854" s="11" t="str">
        <f>VLOOKUP(tbl_Values[[#This Row],[Country_code]],tbl_Countries[[Country_code]:[Region]],3,FALSE)</f>
        <v>Africa</v>
      </c>
      <c r="H854" s="11" t="str">
        <f>VLOOKUP(tbl_Values[[#This Row],[Country_code]],tbl_Countries[[Country_code]:[Income_level_group]],4,FALSE)</f>
        <v>Lower middle</v>
      </c>
      <c r="I854" s="11" t="s">
        <v>317</v>
      </c>
      <c r="J854" s="2" t="s">
        <v>151</v>
      </c>
      <c r="K854" s="2" t="s">
        <v>41</v>
      </c>
      <c r="L854" s="2">
        <v>2</v>
      </c>
      <c r="M854" s="2" t="s">
        <v>39</v>
      </c>
      <c r="N854" s="44" t="s">
        <v>152</v>
      </c>
      <c r="O854" s="38" t="s">
        <v>741</v>
      </c>
      <c r="P854" s="2">
        <v>0</v>
      </c>
      <c r="Q854" s="2">
        <v>0</v>
      </c>
      <c r="R854" s="2"/>
      <c r="S854" s="2">
        <v>1</v>
      </c>
      <c r="T854" s="2">
        <v>0</v>
      </c>
      <c r="U854" s="33">
        <v>53.010021196840754</v>
      </c>
    </row>
    <row r="855" spans="5:21" ht="15.5" x14ac:dyDescent="0.35">
      <c r="E855" s="11">
        <v>837</v>
      </c>
      <c r="F855" s="11" t="s">
        <v>25</v>
      </c>
      <c r="G855" s="11" t="str">
        <f>VLOOKUP(tbl_Values[[#This Row],[Country_code]],tbl_Countries[[Country_code]:[Region]],3,FALSE)</f>
        <v>Africa</v>
      </c>
      <c r="H855" s="11" t="str">
        <f>VLOOKUP(tbl_Values[[#This Row],[Country_code]],tbl_Countries[[Country_code]:[Income_level_group]],4,FALSE)</f>
        <v>Lower middle</v>
      </c>
      <c r="I855" s="11" t="s">
        <v>318</v>
      </c>
      <c r="J855" s="3" t="s">
        <v>151</v>
      </c>
      <c r="K855" s="3" t="s">
        <v>43</v>
      </c>
      <c r="L855" s="3">
        <v>3</v>
      </c>
      <c r="M855" s="3" t="s">
        <v>39</v>
      </c>
      <c r="N855" s="45" t="s">
        <v>153</v>
      </c>
      <c r="O855" s="39" t="s">
        <v>753</v>
      </c>
      <c r="P855" s="3">
        <v>0</v>
      </c>
      <c r="Q855" s="3">
        <v>0</v>
      </c>
      <c r="R855" s="3"/>
      <c r="S855" s="3">
        <v>1</v>
      </c>
      <c r="T855" s="3">
        <v>0</v>
      </c>
      <c r="U855" s="33">
        <v>55.245575050860026</v>
      </c>
    </row>
    <row r="856" spans="5:21" ht="15.5" x14ac:dyDescent="0.35">
      <c r="E856" s="11">
        <v>838</v>
      </c>
      <c r="F856" s="11" t="s">
        <v>25</v>
      </c>
      <c r="G856" s="11" t="str">
        <f>VLOOKUP(tbl_Values[[#This Row],[Country_code]],tbl_Countries[[Country_code]:[Region]],3,FALSE)</f>
        <v>Africa</v>
      </c>
      <c r="H856" s="11" t="str">
        <f>VLOOKUP(tbl_Values[[#This Row],[Country_code]],tbl_Countries[[Country_code]:[Income_level_group]],4,FALSE)</f>
        <v>Lower middle</v>
      </c>
      <c r="I856" s="11" t="s">
        <v>319</v>
      </c>
      <c r="J856" t="s">
        <v>151</v>
      </c>
      <c r="K856" t="s">
        <v>128</v>
      </c>
      <c r="L856">
        <v>4</v>
      </c>
      <c r="M856" t="s">
        <v>46</v>
      </c>
      <c r="N856" s="46" t="s">
        <v>154</v>
      </c>
      <c r="O856" s="37" t="s">
        <v>691</v>
      </c>
      <c r="P856" t="s">
        <v>155</v>
      </c>
      <c r="Q856">
        <v>2019</v>
      </c>
      <c r="S856">
        <v>1</v>
      </c>
      <c r="T856">
        <v>0</v>
      </c>
      <c r="U856" s="33">
        <v>96.064145441535331</v>
      </c>
    </row>
    <row r="857" spans="5:21" ht="15.5" x14ac:dyDescent="0.35">
      <c r="E857" s="11">
        <v>839</v>
      </c>
      <c r="F857" s="11" t="s">
        <v>25</v>
      </c>
      <c r="G857" s="11" t="str">
        <f>VLOOKUP(tbl_Values[[#This Row],[Country_code]],tbl_Countries[[Country_code]:[Region]],3,FALSE)</f>
        <v>Africa</v>
      </c>
      <c r="H857" s="11" t="str">
        <f>VLOOKUP(tbl_Values[[#This Row],[Country_code]],tbl_Countries[[Country_code]:[Income_level_group]],4,FALSE)</f>
        <v>Lower middle</v>
      </c>
      <c r="I857" s="11" t="s">
        <v>320</v>
      </c>
      <c r="J857" t="s">
        <v>151</v>
      </c>
      <c r="K857" t="s">
        <v>95</v>
      </c>
      <c r="L857">
        <v>4</v>
      </c>
      <c r="M857" t="s">
        <v>46</v>
      </c>
      <c r="N857" s="46" t="s">
        <v>156</v>
      </c>
      <c r="O857" s="37" t="s">
        <v>692</v>
      </c>
      <c r="P857" t="s">
        <v>157</v>
      </c>
      <c r="Q857">
        <v>2019</v>
      </c>
      <c r="S857">
        <v>1</v>
      </c>
      <c r="T857">
        <v>0</v>
      </c>
      <c r="U857" s="33">
        <v>10</v>
      </c>
    </row>
    <row r="858" spans="5:21" ht="15.5" x14ac:dyDescent="0.35">
      <c r="E858" s="11">
        <v>840</v>
      </c>
      <c r="F858" s="11" t="s">
        <v>25</v>
      </c>
      <c r="G858" s="11" t="str">
        <f>VLOOKUP(tbl_Values[[#This Row],[Country_code]],tbl_Countries[[Country_code]:[Region]],3,FALSE)</f>
        <v>Africa</v>
      </c>
      <c r="H858" s="11" t="str">
        <f>VLOOKUP(tbl_Values[[#This Row],[Country_code]],tbl_Countries[[Country_code]:[Income_level_group]],4,FALSE)</f>
        <v>Lower middle</v>
      </c>
      <c r="I858" s="11" t="s">
        <v>321</v>
      </c>
      <c r="J858" s="7" t="s">
        <v>151</v>
      </c>
      <c r="K858" s="7" t="s">
        <v>101</v>
      </c>
      <c r="L858" s="7">
        <v>4</v>
      </c>
      <c r="M858" s="7" t="s">
        <v>39</v>
      </c>
      <c r="N858" s="46" t="s">
        <v>158</v>
      </c>
      <c r="O858" s="37" t="s">
        <v>738</v>
      </c>
      <c r="P858" s="7" t="s">
        <v>59</v>
      </c>
      <c r="Q858" s="7">
        <v>2023</v>
      </c>
      <c r="R858" s="7"/>
      <c r="S858" s="7">
        <v>1</v>
      </c>
      <c r="T858" s="7">
        <v>0</v>
      </c>
      <c r="U858" s="33">
        <v>31.584821428571427</v>
      </c>
    </row>
    <row r="859" spans="5:21" ht="15.5" x14ac:dyDescent="0.35">
      <c r="E859" s="11">
        <v>841</v>
      </c>
      <c r="F859" s="11" t="s">
        <v>25</v>
      </c>
      <c r="G859" s="11" t="str">
        <f>VLOOKUP(tbl_Values[[#This Row],[Country_code]],tbl_Countries[[Country_code]:[Region]],3,FALSE)</f>
        <v>Africa</v>
      </c>
      <c r="H859" s="11" t="str">
        <f>VLOOKUP(tbl_Values[[#This Row],[Country_code]],tbl_Countries[[Country_code]:[Income_level_group]],4,FALSE)</f>
        <v>Lower middle</v>
      </c>
      <c r="I859" s="11" t="s">
        <v>322</v>
      </c>
      <c r="J859" t="s">
        <v>151</v>
      </c>
      <c r="K859" t="s">
        <v>103</v>
      </c>
      <c r="L859">
        <v>5</v>
      </c>
      <c r="M859" t="s">
        <v>54</v>
      </c>
      <c r="N859" s="46" t="s">
        <v>159</v>
      </c>
      <c r="O859" s="37" t="s">
        <v>693</v>
      </c>
      <c r="P859" t="s">
        <v>56</v>
      </c>
      <c r="Q859">
        <v>2023</v>
      </c>
      <c r="S859">
        <v>1</v>
      </c>
      <c r="T859">
        <v>0</v>
      </c>
      <c r="U859" s="33">
        <v>14.285714285714285</v>
      </c>
    </row>
    <row r="860" spans="5:21" ht="15.5" x14ac:dyDescent="0.35">
      <c r="E860" s="11">
        <v>842</v>
      </c>
      <c r="F860" s="11" t="s">
        <v>25</v>
      </c>
      <c r="G860" s="11" t="str">
        <f>VLOOKUP(tbl_Values[[#This Row],[Country_code]],tbl_Countries[[Country_code]:[Region]],3,FALSE)</f>
        <v>Africa</v>
      </c>
      <c r="H860" s="11" t="str">
        <f>VLOOKUP(tbl_Values[[#This Row],[Country_code]],tbl_Countries[[Country_code]:[Income_level_group]],4,FALSE)</f>
        <v>Lower middle</v>
      </c>
      <c r="I860" s="11" t="s">
        <v>323</v>
      </c>
      <c r="J860" t="s">
        <v>151</v>
      </c>
      <c r="K860" t="s">
        <v>62</v>
      </c>
      <c r="L860">
        <v>5</v>
      </c>
      <c r="M860" t="s">
        <v>54</v>
      </c>
      <c r="N860" s="46" t="s">
        <v>160</v>
      </c>
      <c r="O860" s="37" t="s">
        <v>694</v>
      </c>
      <c r="P860" t="s">
        <v>56</v>
      </c>
      <c r="Q860">
        <v>2023</v>
      </c>
      <c r="S860">
        <v>1</v>
      </c>
      <c r="T860">
        <v>0</v>
      </c>
      <c r="U860" s="33">
        <v>40.625</v>
      </c>
    </row>
    <row r="861" spans="5:21" ht="15.5" x14ac:dyDescent="0.35">
      <c r="E861" s="11">
        <v>843</v>
      </c>
      <c r="F861" s="11" t="s">
        <v>25</v>
      </c>
      <c r="G861" s="11" t="str">
        <f>VLOOKUP(tbl_Values[[#This Row],[Country_code]],tbl_Countries[[Country_code]:[Region]],3,FALSE)</f>
        <v>Africa</v>
      </c>
      <c r="H861" s="11" t="str">
        <f>VLOOKUP(tbl_Values[[#This Row],[Country_code]],tbl_Countries[[Country_code]:[Income_level_group]],4,FALSE)</f>
        <v>Lower middle</v>
      </c>
      <c r="I861" s="11" t="s">
        <v>324</v>
      </c>
      <c r="J861" t="s">
        <v>151</v>
      </c>
      <c r="K861" t="s">
        <v>68</v>
      </c>
      <c r="L861">
        <v>5</v>
      </c>
      <c r="M861" t="s">
        <v>54</v>
      </c>
      <c r="N861" s="46" t="s">
        <v>161</v>
      </c>
      <c r="O861" s="37" t="s">
        <v>695</v>
      </c>
      <c r="P861" t="s">
        <v>56</v>
      </c>
      <c r="Q861">
        <v>2023</v>
      </c>
      <c r="S861">
        <v>1</v>
      </c>
      <c r="T861">
        <v>0</v>
      </c>
      <c r="U861" s="33">
        <v>38.095238095238095</v>
      </c>
    </row>
    <row r="862" spans="5:21" ht="15.5" x14ac:dyDescent="0.35">
      <c r="E862" s="11">
        <v>844</v>
      </c>
      <c r="F862" s="11" t="s">
        <v>25</v>
      </c>
      <c r="G862" s="11" t="str">
        <f>VLOOKUP(tbl_Values[[#This Row],[Country_code]],tbl_Countries[[Country_code]:[Region]],3,FALSE)</f>
        <v>Africa</v>
      </c>
      <c r="H862" s="11" t="str">
        <f>VLOOKUP(tbl_Values[[#This Row],[Country_code]],tbl_Countries[[Country_code]:[Income_level_group]],4,FALSE)</f>
        <v>Lower middle</v>
      </c>
      <c r="I862" s="11" t="s">
        <v>325</v>
      </c>
      <c r="J862" t="s">
        <v>151</v>
      </c>
      <c r="K862" t="s">
        <v>70</v>
      </c>
      <c r="L862">
        <v>5</v>
      </c>
      <c r="M862" t="s">
        <v>54</v>
      </c>
      <c r="N862" s="46" t="s">
        <v>162</v>
      </c>
      <c r="O862" s="37" t="s">
        <v>696</v>
      </c>
      <c r="P862" t="s">
        <v>56</v>
      </c>
      <c r="Q862">
        <v>2023</v>
      </c>
      <c r="S862">
        <v>1</v>
      </c>
      <c r="T862">
        <v>0</v>
      </c>
      <c r="U862" s="33">
        <v>33.333333333333329</v>
      </c>
    </row>
    <row r="863" spans="5:21" ht="15.5" x14ac:dyDescent="0.35">
      <c r="E863" s="11">
        <v>845</v>
      </c>
      <c r="F863" s="11" t="s">
        <v>25</v>
      </c>
      <c r="G863" s="11" t="str">
        <f>VLOOKUP(tbl_Values[[#This Row],[Country_code]],tbl_Countries[[Country_code]:[Region]],3,FALSE)</f>
        <v>Africa</v>
      </c>
      <c r="H863" s="11" t="str">
        <f>VLOOKUP(tbl_Values[[#This Row],[Country_code]],tbl_Countries[[Country_code]:[Income_level_group]],4,FALSE)</f>
        <v>Lower middle</v>
      </c>
      <c r="I863" s="11" t="s">
        <v>326</v>
      </c>
      <c r="J863" s="9" t="s">
        <v>163</v>
      </c>
      <c r="K863" s="9" t="s">
        <v>122</v>
      </c>
      <c r="L863" s="9">
        <v>4</v>
      </c>
      <c r="M863" s="9" t="s">
        <v>39</v>
      </c>
      <c r="N863" s="46" t="s">
        <v>164</v>
      </c>
      <c r="O863" s="37" t="s">
        <v>697</v>
      </c>
      <c r="P863" s="9" t="s">
        <v>67</v>
      </c>
      <c r="Q863" s="9">
        <v>2023</v>
      </c>
      <c r="R863" s="9"/>
      <c r="S863" s="9">
        <v>1</v>
      </c>
      <c r="T863" s="9">
        <v>0</v>
      </c>
      <c r="U863" s="33">
        <v>83.333333333333329</v>
      </c>
    </row>
    <row r="864" spans="5:21" ht="15.5" x14ac:dyDescent="0.35">
      <c r="E864" s="11">
        <v>846</v>
      </c>
      <c r="F864" s="11" t="s">
        <v>25</v>
      </c>
      <c r="G864" s="11" t="str">
        <f>VLOOKUP(tbl_Values[[#This Row],[Country_code]],tbl_Countries[[Country_code]:[Region]],3,FALSE)</f>
        <v>Africa</v>
      </c>
      <c r="H864" s="11" t="str">
        <f>VLOOKUP(tbl_Values[[#This Row],[Country_code]],tbl_Countries[[Country_code]:[Income_level_group]],4,FALSE)</f>
        <v>Lower middle</v>
      </c>
      <c r="I864" s="11" t="s">
        <v>327</v>
      </c>
      <c r="J864" s="4" t="s">
        <v>151</v>
      </c>
      <c r="K864" s="4" t="s">
        <v>80</v>
      </c>
      <c r="L864" s="4">
        <v>5</v>
      </c>
      <c r="M864" s="4" t="s">
        <v>66</v>
      </c>
      <c r="N864" s="46" t="s">
        <v>165</v>
      </c>
      <c r="O864" s="37" t="s">
        <v>683</v>
      </c>
      <c r="P864" s="4" t="s">
        <v>67</v>
      </c>
      <c r="Q864" s="4">
        <v>2023</v>
      </c>
      <c r="R864" s="4"/>
      <c r="S864" s="4">
        <v>1</v>
      </c>
      <c r="T864" s="4">
        <v>0</v>
      </c>
      <c r="U864" s="33">
        <v>100</v>
      </c>
    </row>
    <row r="865" spans="5:21" ht="15.5" x14ac:dyDescent="0.35">
      <c r="E865" s="11">
        <v>847</v>
      </c>
      <c r="F865" s="11" t="s">
        <v>25</v>
      </c>
      <c r="G865" s="11" t="str">
        <f>VLOOKUP(tbl_Values[[#This Row],[Country_code]],tbl_Countries[[Country_code]:[Region]],3,FALSE)</f>
        <v>Africa</v>
      </c>
      <c r="H865" s="11" t="str">
        <f>VLOOKUP(tbl_Values[[#This Row],[Country_code]],tbl_Countries[[Country_code]:[Income_level_group]],4,FALSE)</f>
        <v>Lower middle</v>
      </c>
      <c r="I865" s="11" t="s">
        <v>328</v>
      </c>
      <c r="J865" s="4" t="s">
        <v>151</v>
      </c>
      <c r="K865" s="4" t="s">
        <v>80</v>
      </c>
      <c r="L865" s="4">
        <v>5</v>
      </c>
      <c r="M865" s="4" t="s">
        <v>66</v>
      </c>
      <c r="N865" s="46" t="s">
        <v>69</v>
      </c>
      <c r="O865" s="37" t="s">
        <v>683</v>
      </c>
      <c r="P865" s="4" t="s">
        <v>67</v>
      </c>
      <c r="Q865" s="4">
        <v>2023</v>
      </c>
      <c r="R865" s="4"/>
      <c r="S865" s="4">
        <v>1</v>
      </c>
      <c r="T865" s="4">
        <v>0</v>
      </c>
      <c r="U865" s="33">
        <v>100</v>
      </c>
    </row>
    <row r="866" spans="5:21" ht="15.5" x14ac:dyDescent="0.35">
      <c r="E866" s="11">
        <v>848</v>
      </c>
      <c r="F866" s="11" t="s">
        <v>25</v>
      </c>
      <c r="G866" s="11" t="str">
        <f>VLOOKUP(tbl_Values[[#This Row],[Country_code]],tbl_Countries[[Country_code]:[Region]],3,FALSE)</f>
        <v>Africa</v>
      </c>
      <c r="H866" s="11" t="str">
        <f>VLOOKUP(tbl_Values[[#This Row],[Country_code]],tbl_Countries[[Country_code]:[Income_level_group]],4,FALSE)</f>
        <v>Lower middle</v>
      </c>
      <c r="I866" s="11" t="s">
        <v>329</v>
      </c>
      <c r="J866" s="4" t="s">
        <v>151</v>
      </c>
      <c r="K866" s="4" t="s">
        <v>80</v>
      </c>
      <c r="L866" s="4">
        <v>5</v>
      </c>
      <c r="M866" s="4" t="s">
        <v>66</v>
      </c>
      <c r="N866" s="46" t="s">
        <v>71</v>
      </c>
      <c r="O866" s="37" t="s">
        <v>683</v>
      </c>
      <c r="P866" s="4">
        <v>0</v>
      </c>
      <c r="Q866" s="4">
        <v>0</v>
      </c>
      <c r="R866" s="4"/>
      <c r="S866" s="4">
        <v>1</v>
      </c>
      <c r="T866" s="4">
        <v>0</v>
      </c>
      <c r="U866" s="33">
        <v>50</v>
      </c>
    </row>
    <row r="867" spans="5:21" ht="15.5" x14ac:dyDescent="0.35">
      <c r="E867" s="11">
        <v>849</v>
      </c>
      <c r="F867" s="11" t="s">
        <v>25</v>
      </c>
      <c r="G867" s="11" t="str">
        <f>VLOOKUP(tbl_Values[[#This Row],[Country_code]],tbl_Countries[[Country_code]:[Region]],3,FALSE)</f>
        <v>Africa</v>
      </c>
      <c r="H867" s="11" t="str">
        <f>VLOOKUP(tbl_Values[[#This Row],[Country_code]],tbl_Countries[[Country_code]:[Income_level_group]],4,FALSE)</f>
        <v>Lower middle</v>
      </c>
      <c r="I867" s="11" t="s">
        <v>330</v>
      </c>
      <c r="J867" s="3" t="s">
        <v>151</v>
      </c>
      <c r="K867" s="3" t="s">
        <v>140</v>
      </c>
      <c r="L867" s="3">
        <v>3</v>
      </c>
      <c r="M867" s="3" t="s">
        <v>39</v>
      </c>
      <c r="N867" s="45" t="s">
        <v>166</v>
      </c>
      <c r="O867" s="39" t="s">
        <v>754</v>
      </c>
      <c r="P867" s="3">
        <v>0</v>
      </c>
      <c r="Q867" s="3">
        <v>0</v>
      </c>
      <c r="R867" s="3"/>
      <c r="S867" s="3">
        <v>1</v>
      </c>
      <c r="T867" s="3">
        <v>0</v>
      </c>
      <c r="U867" s="33">
        <v>50.774467342821481</v>
      </c>
    </row>
    <row r="868" spans="5:21" ht="15.5" x14ac:dyDescent="0.35">
      <c r="E868" s="11">
        <v>850</v>
      </c>
      <c r="F868" s="11" t="s">
        <v>25</v>
      </c>
      <c r="G868" s="11" t="str">
        <f>VLOOKUP(tbl_Values[[#This Row],[Country_code]],tbl_Countries[[Country_code]:[Region]],3,FALSE)</f>
        <v>Africa</v>
      </c>
      <c r="H868" s="11" t="str">
        <f>VLOOKUP(tbl_Values[[#This Row],[Country_code]],tbl_Countries[[Country_code]:[Income_level_group]],4,FALSE)</f>
        <v>Lower middle</v>
      </c>
      <c r="I868" s="11" t="s">
        <v>331</v>
      </c>
      <c r="J868" t="s">
        <v>151</v>
      </c>
      <c r="K868" t="s">
        <v>80</v>
      </c>
      <c r="L868">
        <v>4</v>
      </c>
      <c r="M868" t="s">
        <v>46</v>
      </c>
      <c r="N868" s="46" t="s">
        <v>167</v>
      </c>
      <c r="O868" s="37" t="s">
        <v>698</v>
      </c>
      <c r="P868" t="s">
        <v>168</v>
      </c>
      <c r="Q868">
        <v>2021</v>
      </c>
      <c r="S868">
        <v>1</v>
      </c>
      <c r="T868">
        <v>0</v>
      </c>
      <c r="U868" s="33">
        <v>96.727376209447925</v>
      </c>
    </row>
    <row r="869" spans="5:21" ht="15.5" x14ac:dyDescent="0.35">
      <c r="E869" s="11">
        <v>851</v>
      </c>
      <c r="F869" s="11" t="s">
        <v>25</v>
      </c>
      <c r="G869" s="11" t="str">
        <f>VLOOKUP(tbl_Values[[#This Row],[Country_code]],tbl_Countries[[Country_code]:[Region]],3,FALSE)</f>
        <v>Africa</v>
      </c>
      <c r="H869" s="11" t="str">
        <f>VLOOKUP(tbl_Values[[#This Row],[Country_code]],tbl_Countries[[Country_code]:[Income_level_group]],4,FALSE)</f>
        <v>Lower middle</v>
      </c>
      <c r="I869" s="11" t="s">
        <v>332</v>
      </c>
      <c r="J869" t="s">
        <v>151</v>
      </c>
      <c r="K869" t="s">
        <v>72</v>
      </c>
      <c r="L869">
        <v>4</v>
      </c>
      <c r="M869" t="s">
        <v>46</v>
      </c>
      <c r="N869" s="46" t="s">
        <v>169</v>
      </c>
      <c r="O869" s="37" t="s">
        <v>699</v>
      </c>
      <c r="P869" t="s">
        <v>157</v>
      </c>
      <c r="Q869">
        <v>2020</v>
      </c>
      <c r="S869">
        <v>1</v>
      </c>
      <c r="T869">
        <v>0</v>
      </c>
      <c r="U869" s="33">
        <v>77.485837558627495</v>
      </c>
    </row>
    <row r="870" spans="5:21" ht="15.5" x14ac:dyDescent="0.35">
      <c r="E870" s="11">
        <v>852</v>
      </c>
      <c r="F870" s="11" t="s">
        <v>25</v>
      </c>
      <c r="G870" s="11" t="str">
        <f>VLOOKUP(tbl_Values[[#This Row],[Country_code]],tbl_Countries[[Country_code]:[Region]],3,FALSE)</f>
        <v>Africa</v>
      </c>
      <c r="H870" s="11" t="str">
        <f>VLOOKUP(tbl_Values[[#This Row],[Country_code]],tbl_Countries[[Country_code]:[Income_level_group]],4,FALSE)</f>
        <v>Lower middle</v>
      </c>
      <c r="I870" s="11" t="s">
        <v>333</v>
      </c>
      <c r="J870" t="s">
        <v>151</v>
      </c>
      <c r="K870" t="s">
        <v>73</v>
      </c>
      <c r="L870">
        <v>4</v>
      </c>
      <c r="M870" t="s">
        <v>46</v>
      </c>
      <c r="N870" s="46" t="s">
        <v>170</v>
      </c>
      <c r="O870" s="37" t="s">
        <v>700</v>
      </c>
      <c r="P870" t="s">
        <v>157</v>
      </c>
      <c r="Q870">
        <v>2020</v>
      </c>
      <c r="S870">
        <v>1</v>
      </c>
      <c r="T870">
        <v>0</v>
      </c>
      <c r="U870" s="33">
        <v>5.1851851851851851</v>
      </c>
    </row>
    <row r="871" spans="5:21" ht="15.5" x14ac:dyDescent="0.35">
      <c r="E871" s="11">
        <v>853</v>
      </c>
      <c r="F871" s="11" t="s">
        <v>25</v>
      </c>
      <c r="G871" s="11" t="str">
        <f>VLOOKUP(tbl_Values[[#This Row],[Country_code]],tbl_Countries[[Country_code]:[Region]],3,FALSE)</f>
        <v>Africa</v>
      </c>
      <c r="H871" s="11" t="str">
        <f>VLOOKUP(tbl_Values[[#This Row],[Country_code]],tbl_Countries[[Country_code]:[Income_level_group]],4,FALSE)</f>
        <v>Lower middle</v>
      </c>
      <c r="I871" s="11" t="s">
        <v>334</v>
      </c>
      <c r="J871" s="7" t="s">
        <v>151</v>
      </c>
      <c r="K871" s="7" t="s">
        <v>101</v>
      </c>
      <c r="L871" s="7">
        <v>4</v>
      </c>
      <c r="M871" s="7" t="s">
        <v>39</v>
      </c>
      <c r="N871" s="46" t="s">
        <v>171</v>
      </c>
      <c r="O871" s="37" t="s">
        <v>755</v>
      </c>
      <c r="P871" s="7" t="s">
        <v>59</v>
      </c>
      <c r="Q871" s="7">
        <v>2023</v>
      </c>
      <c r="R871" s="7"/>
      <c r="S871" s="7">
        <v>1</v>
      </c>
      <c r="T871" s="7">
        <v>0</v>
      </c>
      <c r="U871" s="33">
        <v>33.581738437001597</v>
      </c>
    </row>
    <row r="872" spans="5:21" ht="15.5" x14ac:dyDescent="0.35">
      <c r="E872" s="11">
        <v>854</v>
      </c>
      <c r="F872" s="11" t="s">
        <v>25</v>
      </c>
      <c r="G872" s="11" t="str">
        <f>VLOOKUP(tbl_Values[[#This Row],[Country_code]],tbl_Countries[[Country_code]:[Region]],3,FALSE)</f>
        <v>Africa</v>
      </c>
      <c r="H872" s="11" t="str">
        <f>VLOOKUP(tbl_Values[[#This Row],[Country_code]],tbl_Countries[[Country_code]:[Income_level_group]],4,FALSE)</f>
        <v>Lower middle</v>
      </c>
      <c r="I872" s="11" t="s">
        <v>335</v>
      </c>
      <c r="J872" t="s">
        <v>151</v>
      </c>
      <c r="K872" t="s">
        <v>75</v>
      </c>
      <c r="L872">
        <v>5</v>
      </c>
      <c r="M872" t="s">
        <v>54</v>
      </c>
      <c r="N872" s="46" t="s">
        <v>172</v>
      </c>
      <c r="O872" s="37" t="s">
        <v>701</v>
      </c>
      <c r="P872" t="s">
        <v>56</v>
      </c>
      <c r="Q872">
        <v>2023</v>
      </c>
      <c r="S872">
        <v>1</v>
      </c>
      <c r="T872">
        <v>0</v>
      </c>
      <c r="U872" s="33">
        <v>21.052631578947366</v>
      </c>
    </row>
    <row r="873" spans="5:21" ht="15.5" x14ac:dyDescent="0.35">
      <c r="E873" s="11">
        <v>855</v>
      </c>
      <c r="F873" s="11" t="s">
        <v>25</v>
      </c>
      <c r="G873" s="11" t="str">
        <f>VLOOKUP(tbl_Values[[#This Row],[Country_code]],tbl_Countries[[Country_code]:[Region]],3,FALSE)</f>
        <v>Africa</v>
      </c>
      <c r="H873" s="11" t="str">
        <f>VLOOKUP(tbl_Values[[#This Row],[Country_code]],tbl_Countries[[Country_code]:[Income_level_group]],4,FALSE)</f>
        <v>Lower middle</v>
      </c>
      <c r="I873" s="11" t="s">
        <v>336</v>
      </c>
      <c r="J873" t="s">
        <v>151</v>
      </c>
      <c r="K873" t="s">
        <v>78</v>
      </c>
      <c r="L873">
        <v>5</v>
      </c>
      <c r="M873" t="s">
        <v>54</v>
      </c>
      <c r="N873" s="46" t="s">
        <v>173</v>
      </c>
      <c r="O873" s="37" t="s">
        <v>702</v>
      </c>
      <c r="P873" t="s">
        <v>56</v>
      </c>
      <c r="Q873">
        <v>2023</v>
      </c>
      <c r="S873">
        <v>1</v>
      </c>
      <c r="T873">
        <v>0</v>
      </c>
      <c r="U873" s="33">
        <v>25</v>
      </c>
    </row>
    <row r="874" spans="5:21" ht="15.5" x14ac:dyDescent="0.35">
      <c r="E874" s="11">
        <v>856</v>
      </c>
      <c r="F874" s="11" t="s">
        <v>25</v>
      </c>
      <c r="G874" s="11" t="str">
        <f>VLOOKUP(tbl_Values[[#This Row],[Country_code]],tbl_Countries[[Country_code]:[Region]],3,FALSE)</f>
        <v>Africa</v>
      </c>
      <c r="H874" s="11" t="str">
        <f>VLOOKUP(tbl_Values[[#This Row],[Country_code]],tbl_Countries[[Country_code]:[Income_level_group]],4,FALSE)</f>
        <v>Lower middle</v>
      </c>
      <c r="I874" s="11" t="s">
        <v>337</v>
      </c>
      <c r="J874" t="s">
        <v>151</v>
      </c>
      <c r="K874" t="s">
        <v>85</v>
      </c>
      <c r="L874">
        <v>5</v>
      </c>
      <c r="M874" t="s">
        <v>54</v>
      </c>
      <c r="N874" s="46" t="s">
        <v>174</v>
      </c>
      <c r="O874" s="37" t="s">
        <v>703</v>
      </c>
      <c r="P874" t="s">
        <v>56</v>
      </c>
      <c r="Q874">
        <v>2023</v>
      </c>
      <c r="S874">
        <v>1</v>
      </c>
      <c r="T874">
        <v>0</v>
      </c>
      <c r="U874" s="33">
        <v>27.27272727272727</v>
      </c>
    </row>
    <row r="875" spans="5:21" ht="15.5" x14ac:dyDescent="0.35">
      <c r="E875" s="11">
        <v>857</v>
      </c>
      <c r="F875" s="11" t="s">
        <v>25</v>
      </c>
      <c r="G875" s="11" t="str">
        <f>VLOOKUP(tbl_Values[[#This Row],[Country_code]],tbl_Countries[[Country_code]:[Region]],3,FALSE)</f>
        <v>Africa</v>
      </c>
      <c r="H875" s="11" t="str">
        <f>VLOOKUP(tbl_Values[[#This Row],[Country_code]],tbl_Countries[[Country_code]:[Income_level_group]],4,FALSE)</f>
        <v>Lower middle</v>
      </c>
      <c r="I875" s="11" t="s">
        <v>338</v>
      </c>
      <c r="J875" t="s">
        <v>151</v>
      </c>
      <c r="K875" t="s">
        <v>87</v>
      </c>
      <c r="L875">
        <v>5</v>
      </c>
      <c r="M875" t="s">
        <v>54</v>
      </c>
      <c r="N875" s="46" t="s">
        <v>175</v>
      </c>
      <c r="O875" s="37" t="s">
        <v>704</v>
      </c>
      <c r="P875" t="s">
        <v>56</v>
      </c>
      <c r="Q875">
        <v>2023</v>
      </c>
      <c r="S875">
        <v>1</v>
      </c>
      <c r="T875">
        <v>0</v>
      </c>
      <c r="U875" s="33">
        <v>81.25</v>
      </c>
    </row>
    <row r="876" spans="5:21" ht="15.5" x14ac:dyDescent="0.35">
      <c r="E876" s="11">
        <v>858</v>
      </c>
      <c r="F876" s="11" t="s">
        <v>25</v>
      </c>
      <c r="G876" s="11" t="str">
        <f>VLOOKUP(tbl_Values[[#This Row],[Country_code]],tbl_Countries[[Country_code]:[Region]],3,FALSE)</f>
        <v>Africa</v>
      </c>
      <c r="H876" s="11" t="str">
        <f>VLOOKUP(tbl_Values[[#This Row],[Country_code]],tbl_Countries[[Country_code]:[Income_level_group]],4,FALSE)</f>
        <v>Lower middle</v>
      </c>
      <c r="I876" s="11" t="s">
        <v>339</v>
      </c>
      <c r="J876" t="s">
        <v>151</v>
      </c>
      <c r="K876" t="s">
        <v>176</v>
      </c>
      <c r="L876">
        <v>5</v>
      </c>
      <c r="M876" t="s">
        <v>54</v>
      </c>
      <c r="N876" s="46" t="s">
        <v>177</v>
      </c>
      <c r="O876" s="37" t="s">
        <v>705</v>
      </c>
      <c r="P876" t="s">
        <v>178</v>
      </c>
      <c r="Q876">
        <v>2023</v>
      </c>
      <c r="S876">
        <v>1</v>
      </c>
      <c r="T876">
        <v>0</v>
      </c>
      <c r="U876" s="33">
        <v>13.333333333333334</v>
      </c>
    </row>
    <row r="877" spans="5:21" ht="15.5" x14ac:dyDescent="0.35">
      <c r="E877" s="11">
        <v>859</v>
      </c>
      <c r="F877" s="11" t="s">
        <v>25</v>
      </c>
      <c r="G877" s="11" t="str">
        <f>VLOOKUP(tbl_Values[[#This Row],[Country_code]],tbl_Countries[[Country_code]:[Region]],3,FALSE)</f>
        <v>Africa</v>
      </c>
      <c r="H877" s="11" t="str">
        <f>VLOOKUP(tbl_Values[[#This Row],[Country_code]],tbl_Countries[[Country_code]:[Income_level_group]],4,FALSE)</f>
        <v>Lower middle</v>
      </c>
      <c r="I877" s="11" t="s">
        <v>340</v>
      </c>
      <c r="J877" s="7" t="s">
        <v>151</v>
      </c>
      <c r="K877" s="7" t="s">
        <v>89</v>
      </c>
      <c r="L877" s="7">
        <v>4</v>
      </c>
      <c r="M877" s="7" t="s">
        <v>39</v>
      </c>
      <c r="N877" s="46" t="s">
        <v>179</v>
      </c>
      <c r="O877" s="37" t="s">
        <v>706</v>
      </c>
      <c r="P877" s="7">
        <v>0</v>
      </c>
      <c r="Q877" s="7">
        <v>0</v>
      </c>
      <c r="R877" s="7"/>
      <c r="S877" s="7">
        <v>1</v>
      </c>
      <c r="T877" s="7">
        <v>0</v>
      </c>
      <c r="U877" s="33">
        <v>41.666666666666664</v>
      </c>
    </row>
    <row r="878" spans="5:21" ht="15.5" x14ac:dyDescent="0.35">
      <c r="E878" s="11">
        <v>860</v>
      </c>
      <c r="F878" s="11" t="s">
        <v>25</v>
      </c>
      <c r="G878" s="11" t="str">
        <f>VLOOKUP(tbl_Values[[#This Row],[Country_code]],tbl_Countries[[Country_code]:[Region]],3,FALSE)</f>
        <v>Africa</v>
      </c>
      <c r="H878" s="11" t="str">
        <f>VLOOKUP(tbl_Values[[#This Row],[Country_code]],tbl_Countries[[Country_code]:[Income_level_group]],4,FALSE)</f>
        <v>Lower middle</v>
      </c>
      <c r="I878" s="11" t="s">
        <v>341</v>
      </c>
      <c r="J878" t="s">
        <v>151</v>
      </c>
      <c r="K878" t="s">
        <v>90</v>
      </c>
      <c r="L878">
        <v>5</v>
      </c>
      <c r="M878" t="s">
        <v>66</v>
      </c>
      <c r="N878" s="46" t="s">
        <v>642</v>
      </c>
      <c r="O878" s="37" t="s">
        <v>683</v>
      </c>
      <c r="P878" t="s">
        <v>67</v>
      </c>
      <c r="Q878">
        <v>2023</v>
      </c>
      <c r="S878">
        <v>1</v>
      </c>
      <c r="T878">
        <v>0</v>
      </c>
      <c r="U878" s="33">
        <v>0</v>
      </c>
    </row>
    <row r="879" spans="5:21" ht="15.5" x14ac:dyDescent="0.35">
      <c r="E879" s="11">
        <v>861</v>
      </c>
      <c r="F879" s="11" t="s">
        <v>25</v>
      </c>
      <c r="G879" s="11" t="str">
        <f>VLOOKUP(tbl_Values[[#This Row],[Country_code]],tbl_Countries[[Country_code]:[Region]],3,FALSE)</f>
        <v>Africa</v>
      </c>
      <c r="H879" s="11" t="str">
        <f>VLOOKUP(tbl_Values[[#This Row],[Country_code]],tbl_Countries[[Country_code]:[Income_level_group]],4,FALSE)</f>
        <v>Lower middle</v>
      </c>
      <c r="I879" s="11" t="s">
        <v>342</v>
      </c>
      <c r="J879" t="s">
        <v>151</v>
      </c>
      <c r="K879" t="s">
        <v>80</v>
      </c>
      <c r="L879">
        <v>5</v>
      </c>
      <c r="M879" t="s">
        <v>66</v>
      </c>
      <c r="N879" s="46" t="s">
        <v>69</v>
      </c>
      <c r="O879" s="37" t="s">
        <v>683</v>
      </c>
      <c r="P879" t="s">
        <v>67</v>
      </c>
      <c r="Q879">
        <v>2023</v>
      </c>
      <c r="S879">
        <v>1</v>
      </c>
      <c r="T879">
        <v>0</v>
      </c>
      <c r="U879" s="33">
        <v>0</v>
      </c>
    </row>
    <row r="880" spans="5:21" ht="15.5" x14ac:dyDescent="0.35">
      <c r="E880" s="11">
        <v>862</v>
      </c>
      <c r="F880" s="11" t="s">
        <v>25</v>
      </c>
      <c r="G880" s="11" t="str">
        <f>VLOOKUP(tbl_Values[[#This Row],[Country_code]],tbl_Countries[[Country_code]:[Region]],3,FALSE)</f>
        <v>Africa</v>
      </c>
      <c r="H880" s="11" t="str">
        <f>VLOOKUP(tbl_Values[[#This Row],[Country_code]],tbl_Countries[[Country_code]:[Income_level_group]],4,FALSE)</f>
        <v>Lower middle</v>
      </c>
      <c r="I880" s="11" t="s">
        <v>343</v>
      </c>
      <c r="J880" t="s">
        <v>151</v>
      </c>
      <c r="K880" t="s">
        <v>80</v>
      </c>
      <c r="L880">
        <v>5</v>
      </c>
      <c r="M880" t="s">
        <v>66</v>
      </c>
      <c r="N880" s="46" t="s">
        <v>71</v>
      </c>
      <c r="O880" s="37" t="s">
        <v>683</v>
      </c>
      <c r="P880" t="s">
        <v>67</v>
      </c>
      <c r="Q880">
        <v>2023</v>
      </c>
      <c r="S880">
        <v>1</v>
      </c>
      <c r="T880">
        <v>0</v>
      </c>
      <c r="U880" s="33">
        <v>0</v>
      </c>
    </row>
    <row r="881" spans="5:21" ht="15.5" x14ac:dyDescent="0.35">
      <c r="E881" s="11">
        <v>863</v>
      </c>
      <c r="F881" s="11" t="s">
        <v>25</v>
      </c>
      <c r="G881" s="11" t="str">
        <f>VLOOKUP(tbl_Values[[#This Row],[Country_code]],tbl_Countries[[Country_code]:[Region]],3,FALSE)</f>
        <v>Africa</v>
      </c>
      <c r="H881" s="11" t="str">
        <f>VLOOKUP(tbl_Values[[#This Row],[Country_code]],tbl_Countries[[Country_code]:[Income_level_group]],4,FALSE)</f>
        <v>Lower middle</v>
      </c>
      <c r="I881" s="11" t="s">
        <v>344</v>
      </c>
      <c r="J881" t="s">
        <v>151</v>
      </c>
      <c r="K881" t="s">
        <v>120</v>
      </c>
      <c r="L881">
        <v>5</v>
      </c>
      <c r="M881" t="s">
        <v>66</v>
      </c>
      <c r="N881" s="46" t="s">
        <v>180</v>
      </c>
      <c r="O881" s="37" t="s">
        <v>683</v>
      </c>
      <c r="P881" t="s">
        <v>67</v>
      </c>
      <c r="Q881">
        <v>2023</v>
      </c>
      <c r="S881">
        <v>1</v>
      </c>
      <c r="T881">
        <v>0</v>
      </c>
      <c r="U881" s="33">
        <v>100</v>
      </c>
    </row>
    <row r="882" spans="5:21" ht="15.5" x14ac:dyDescent="0.35">
      <c r="E882" s="11">
        <v>864</v>
      </c>
      <c r="F882" s="11" t="s">
        <v>25</v>
      </c>
      <c r="G882" s="11" t="str">
        <f>VLOOKUP(tbl_Values[[#This Row],[Country_code]],tbl_Countries[[Country_code]:[Region]],3,FALSE)</f>
        <v>Africa</v>
      </c>
      <c r="H882" s="11" t="str">
        <f>VLOOKUP(tbl_Values[[#This Row],[Country_code]],tbl_Countries[[Country_code]:[Income_level_group]],4,FALSE)</f>
        <v>Lower middle</v>
      </c>
      <c r="I882" s="11" t="s">
        <v>345</v>
      </c>
      <c r="J882" t="s">
        <v>151</v>
      </c>
      <c r="K882" t="s">
        <v>80</v>
      </c>
      <c r="L882">
        <v>5</v>
      </c>
      <c r="M882" t="s">
        <v>66</v>
      </c>
      <c r="N882" s="46" t="s">
        <v>69</v>
      </c>
      <c r="O882" s="37" t="s">
        <v>683</v>
      </c>
      <c r="P882" t="s">
        <v>67</v>
      </c>
      <c r="Q882">
        <v>2023</v>
      </c>
      <c r="S882">
        <v>1</v>
      </c>
      <c r="T882">
        <v>0</v>
      </c>
      <c r="U882" s="33">
        <v>100</v>
      </c>
    </row>
    <row r="883" spans="5:21" ht="15.5" x14ac:dyDescent="0.35">
      <c r="E883" s="11">
        <v>865</v>
      </c>
      <c r="F883" s="11" t="s">
        <v>25</v>
      </c>
      <c r="G883" s="11" t="str">
        <f>VLOOKUP(tbl_Values[[#This Row],[Country_code]],tbl_Countries[[Country_code]:[Region]],3,FALSE)</f>
        <v>Africa</v>
      </c>
      <c r="H883" s="11" t="str">
        <f>VLOOKUP(tbl_Values[[#This Row],[Country_code]],tbl_Countries[[Country_code]:[Income_level_group]],4,FALSE)</f>
        <v>Lower middle</v>
      </c>
      <c r="I883" s="11" t="s">
        <v>346</v>
      </c>
      <c r="J883" t="s">
        <v>151</v>
      </c>
      <c r="K883" t="s">
        <v>80</v>
      </c>
      <c r="L883">
        <v>5</v>
      </c>
      <c r="M883" t="s">
        <v>66</v>
      </c>
      <c r="N883" s="46" t="s">
        <v>71</v>
      </c>
      <c r="O883" s="37" t="s">
        <v>683</v>
      </c>
      <c r="P883" t="s">
        <v>67</v>
      </c>
      <c r="Q883">
        <v>2023</v>
      </c>
      <c r="S883">
        <v>1</v>
      </c>
      <c r="T883">
        <v>0</v>
      </c>
      <c r="U883" s="33">
        <v>50</v>
      </c>
    </row>
    <row r="884" spans="5:21" ht="15.5" x14ac:dyDescent="0.35">
      <c r="E884" s="11">
        <v>866</v>
      </c>
      <c r="F884" s="11" t="s">
        <v>25</v>
      </c>
      <c r="G884" s="11" t="str">
        <f>VLOOKUP(tbl_Values[[#This Row],[Country_code]],tbl_Countries[[Country_code]:[Region]],3,FALSE)</f>
        <v>Africa</v>
      </c>
      <c r="H884" s="11" t="str">
        <f>VLOOKUP(tbl_Values[[#This Row],[Country_code]],tbl_Countries[[Country_code]:[Income_level_group]],4,FALSE)</f>
        <v>Lower middle</v>
      </c>
      <c r="I884" s="11" t="s">
        <v>347</v>
      </c>
      <c r="J884" s="7" t="s">
        <v>151</v>
      </c>
      <c r="K884" s="7" t="s">
        <v>80</v>
      </c>
      <c r="L884" s="7">
        <v>4</v>
      </c>
      <c r="M884" s="7" t="s">
        <v>39</v>
      </c>
      <c r="N884" s="46" t="s">
        <v>181</v>
      </c>
      <c r="O884" s="37" t="s">
        <v>707</v>
      </c>
      <c r="P884" s="7">
        <v>0</v>
      </c>
      <c r="Q884" s="7">
        <v>0</v>
      </c>
      <c r="R884" s="7"/>
      <c r="S884" s="7">
        <v>1</v>
      </c>
      <c r="T884" s="7">
        <v>0</v>
      </c>
      <c r="U884" s="33">
        <v>50</v>
      </c>
    </row>
    <row r="885" spans="5:21" ht="15.5" x14ac:dyDescent="0.35">
      <c r="E885" s="11">
        <v>867</v>
      </c>
      <c r="F885" s="11" t="s">
        <v>25</v>
      </c>
      <c r="G885" s="11" t="str">
        <f>VLOOKUP(tbl_Values[[#This Row],[Country_code]],tbl_Countries[[Country_code]:[Region]],3,FALSE)</f>
        <v>Africa</v>
      </c>
      <c r="H885" s="11" t="str">
        <f>VLOOKUP(tbl_Values[[#This Row],[Country_code]],tbl_Countries[[Country_code]:[Income_level_group]],4,FALSE)</f>
        <v>Lower middle</v>
      </c>
      <c r="I885" s="11" t="s">
        <v>348</v>
      </c>
      <c r="J885" t="s">
        <v>151</v>
      </c>
      <c r="K885" t="s">
        <v>80</v>
      </c>
      <c r="L885">
        <v>5</v>
      </c>
      <c r="M885" t="s">
        <v>66</v>
      </c>
      <c r="N885" s="46" t="s">
        <v>643</v>
      </c>
      <c r="O885" s="37" t="s">
        <v>708</v>
      </c>
      <c r="P885" t="s">
        <v>67</v>
      </c>
      <c r="Q885">
        <v>2023</v>
      </c>
      <c r="S885">
        <v>1</v>
      </c>
      <c r="T885">
        <v>0</v>
      </c>
      <c r="U885" s="33">
        <v>100</v>
      </c>
    </row>
    <row r="886" spans="5:21" ht="15.5" x14ac:dyDescent="0.35">
      <c r="E886" s="11">
        <v>868</v>
      </c>
      <c r="F886" s="11" t="s">
        <v>25</v>
      </c>
      <c r="G886" s="11" t="str">
        <f>VLOOKUP(tbl_Values[[#This Row],[Country_code]],tbl_Countries[[Country_code]:[Region]],3,FALSE)</f>
        <v>Africa</v>
      </c>
      <c r="H886" s="11" t="str">
        <f>VLOOKUP(tbl_Values[[#This Row],[Country_code]],tbl_Countries[[Country_code]:[Income_level_group]],4,FALSE)</f>
        <v>Lower middle</v>
      </c>
      <c r="I886" s="11" t="s">
        <v>349</v>
      </c>
      <c r="J886" t="s">
        <v>151</v>
      </c>
      <c r="K886" t="s">
        <v>123</v>
      </c>
      <c r="L886">
        <v>5</v>
      </c>
      <c r="M886" t="s">
        <v>66</v>
      </c>
      <c r="N886" s="46" t="s">
        <v>182</v>
      </c>
      <c r="O886" s="37" t="s">
        <v>683</v>
      </c>
      <c r="P886" t="s">
        <v>67</v>
      </c>
      <c r="Q886">
        <v>2023</v>
      </c>
      <c r="S886">
        <v>1</v>
      </c>
      <c r="T886">
        <v>0</v>
      </c>
      <c r="U886" s="33">
        <v>0</v>
      </c>
    </row>
    <row r="887" spans="5:21" ht="15.5" x14ac:dyDescent="0.35">
      <c r="E887" s="11">
        <v>869</v>
      </c>
      <c r="F887" s="11" t="s">
        <v>25</v>
      </c>
      <c r="G887" s="11" t="str">
        <f>VLOOKUP(tbl_Values[[#This Row],[Country_code]],tbl_Countries[[Country_code]:[Region]],3,FALSE)</f>
        <v>Africa</v>
      </c>
      <c r="H887" s="11" t="str">
        <f>VLOOKUP(tbl_Values[[#This Row],[Country_code]],tbl_Countries[[Country_code]:[Income_level_group]],4,FALSE)</f>
        <v>Lower middle</v>
      </c>
      <c r="I887" s="11" t="s">
        <v>350</v>
      </c>
      <c r="J887" s="2" t="s">
        <v>183</v>
      </c>
      <c r="K887" s="2" t="s">
        <v>41</v>
      </c>
      <c r="L887" s="2">
        <v>2</v>
      </c>
      <c r="M887" s="2" t="s">
        <v>39</v>
      </c>
      <c r="N887" s="44" t="s">
        <v>184</v>
      </c>
      <c r="O887" s="38" t="s">
        <v>742</v>
      </c>
      <c r="P887" s="2">
        <v>0</v>
      </c>
      <c r="Q887" s="2">
        <v>0</v>
      </c>
      <c r="R887" s="2"/>
      <c r="S887" s="2">
        <v>1</v>
      </c>
      <c r="T887" s="2">
        <v>0</v>
      </c>
      <c r="U887" s="33">
        <v>50.995904988030446</v>
      </c>
    </row>
    <row r="888" spans="5:21" ht="15.5" x14ac:dyDescent="0.35">
      <c r="E888" s="11">
        <v>870</v>
      </c>
      <c r="F888" s="11" t="s">
        <v>25</v>
      </c>
      <c r="G888" s="11" t="str">
        <f>VLOOKUP(tbl_Values[[#This Row],[Country_code]],tbl_Countries[[Country_code]:[Region]],3,FALSE)</f>
        <v>Africa</v>
      </c>
      <c r="H888" s="11" t="str">
        <f>VLOOKUP(tbl_Values[[#This Row],[Country_code]],tbl_Countries[[Country_code]:[Income_level_group]],4,FALSE)</f>
        <v>Lower middle</v>
      </c>
      <c r="I888" s="11" t="s">
        <v>351</v>
      </c>
      <c r="J888" s="3" t="s">
        <v>183</v>
      </c>
      <c r="K888" s="3" t="s">
        <v>43</v>
      </c>
      <c r="L888" s="3">
        <v>3</v>
      </c>
      <c r="M888" s="3" t="s">
        <v>39</v>
      </c>
      <c r="N888" s="45" t="s">
        <v>185</v>
      </c>
      <c r="O888" s="39" t="s">
        <v>756</v>
      </c>
      <c r="P888" s="3">
        <v>0</v>
      </c>
      <c r="Q888" s="3">
        <v>0</v>
      </c>
      <c r="R888" s="3"/>
      <c r="S888" s="3">
        <v>1</v>
      </c>
      <c r="T888" s="3">
        <v>0</v>
      </c>
      <c r="U888" s="33">
        <v>49.607921087171995</v>
      </c>
    </row>
    <row r="889" spans="5:21" ht="15.5" x14ac:dyDescent="0.35">
      <c r="E889" s="11">
        <v>871</v>
      </c>
      <c r="F889" s="11" t="s">
        <v>25</v>
      </c>
      <c r="G889" s="11" t="str">
        <f>VLOOKUP(tbl_Values[[#This Row],[Country_code]],tbl_Countries[[Country_code]:[Region]],3,FALSE)</f>
        <v>Africa</v>
      </c>
      <c r="H889" s="11" t="str">
        <f>VLOOKUP(tbl_Values[[#This Row],[Country_code]],tbl_Countries[[Country_code]:[Income_level_group]],4,FALSE)</f>
        <v>Lower middle</v>
      </c>
      <c r="I889" s="11" t="s">
        <v>352</v>
      </c>
      <c r="J889" t="s">
        <v>183</v>
      </c>
      <c r="K889">
        <v>0</v>
      </c>
      <c r="L889">
        <v>4</v>
      </c>
      <c r="M889" t="s">
        <v>46</v>
      </c>
      <c r="N889" s="46" t="s">
        <v>186</v>
      </c>
      <c r="O889" s="37" t="s">
        <v>709</v>
      </c>
      <c r="P889" t="s">
        <v>157</v>
      </c>
      <c r="Q889">
        <v>2019</v>
      </c>
      <c r="S889">
        <v>1</v>
      </c>
      <c r="T889">
        <v>0</v>
      </c>
      <c r="U889" s="33">
        <v>34.349275710511989</v>
      </c>
    </row>
    <row r="890" spans="5:21" ht="15.5" x14ac:dyDescent="0.35">
      <c r="E890" s="11">
        <v>872</v>
      </c>
      <c r="F890" s="11" t="s">
        <v>25</v>
      </c>
      <c r="G890" s="11" t="str">
        <f>VLOOKUP(tbl_Values[[#This Row],[Country_code]],tbl_Countries[[Country_code]:[Region]],3,FALSE)</f>
        <v>Africa</v>
      </c>
      <c r="H890" s="11" t="str">
        <f>VLOOKUP(tbl_Values[[#This Row],[Country_code]],tbl_Countries[[Country_code]:[Income_level_group]],4,FALSE)</f>
        <v>Lower middle</v>
      </c>
      <c r="I890" s="11" t="s">
        <v>353</v>
      </c>
      <c r="J890" t="s">
        <v>183</v>
      </c>
      <c r="K890" t="s">
        <v>95</v>
      </c>
      <c r="L890">
        <v>4</v>
      </c>
      <c r="M890" t="s">
        <v>46</v>
      </c>
      <c r="N890" s="46" t="s">
        <v>187</v>
      </c>
      <c r="O890" s="37" t="s">
        <v>710</v>
      </c>
      <c r="P890" t="s">
        <v>52</v>
      </c>
      <c r="Q890">
        <v>2021</v>
      </c>
      <c r="S890">
        <v>1</v>
      </c>
      <c r="T890">
        <v>0</v>
      </c>
      <c r="U890" s="33">
        <v>33.101486578780587</v>
      </c>
    </row>
    <row r="891" spans="5:21" ht="15.5" x14ac:dyDescent="0.35">
      <c r="E891" s="11">
        <v>873</v>
      </c>
      <c r="F891" s="11" t="s">
        <v>25</v>
      </c>
      <c r="G891" s="11" t="str">
        <f>VLOOKUP(tbl_Values[[#This Row],[Country_code]],tbl_Countries[[Country_code]:[Region]],3,FALSE)</f>
        <v>Africa</v>
      </c>
      <c r="H891" s="11" t="str">
        <f>VLOOKUP(tbl_Values[[#This Row],[Country_code]],tbl_Countries[[Country_code]:[Income_level_group]],4,FALSE)</f>
        <v>Lower middle</v>
      </c>
      <c r="I891" s="11" t="s">
        <v>354</v>
      </c>
      <c r="J891" t="s">
        <v>183</v>
      </c>
      <c r="K891" t="s">
        <v>45</v>
      </c>
      <c r="L891">
        <v>4</v>
      </c>
      <c r="M891" t="s">
        <v>46</v>
      </c>
      <c r="N891" s="46" t="s">
        <v>188</v>
      </c>
      <c r="O891" s="37" t="s">
        <v>711</v>
      </c>
      <c r="P891" t="s">
        <v>157</v>
      </c>
      <c r="Q891">
        <v>2019</v>
      </c>
      <c r="S891">
        <v>1</v>
      </c>
      <c r="T891">
        <v>0</v>
      </c>
      <c r="U891" s="33">
        <v>86.814255392728754</v>
      </c>
    </row>
    <row r="892" spans="5:21" ht="15.5" x14ac:dyDescent="0.35">
      <c r="E892" s="11">
        <v>874</v>
      </c>
      <c r="F892" s="11" t="s">
        <v>25</v>
      </c>
      <c r="G892" s="11" t="str">
        <f>VLOOKUP(tbl_Values[[#This Row],[Country_code]],tbl_Countries[[Country_code]:[Region]],3,FALSE)</f>
        <v>Africa</v>
      </c>
      <c r="H892" s="11" t="str">
        <f>VLOOKUP(tbl_Values[[#This Row],[Country_code]],tbl_Countries[[Country_code]:[Income_level_group]],4,FALSE)</f>
        <v>Lower middle</v>
      </c>
      <c r="I892" s="11" t="s">
        <v>355</v>
      </c>
      <c r="J892" t="s">
        <v>183</v>
      </c>
      <c r="K892" t="s">
        <v>189</v>
      </c>
      <c r="L892">
        <v>4</v>
      </c>
      <c r="M892" t="s">
        <v>54</v>
      </c>
      <c r="N892" s="46" t="s">
        <v>190</v>
      </c>
      <c r="O892" s="37" t="s">
        <v>712</v>
      </c>
      <c r="P892" t="s">
        <v>191</v>
      </c>
      <c r="Q892">
        <v>2023</v>
      </c>
      <c r="S892">
        <v>1</v>
      </c>
      <c r="T892">
        <v>0</v>
      </c>
      <c r="U892" s="33">
        <v>44.166666666666664</v>
      </c>
    </row>
    <row r="893" spans="5:21" ht="15.5" x14ac:dyDescent="0.35">
      <c r="E893" s="11">
        <v>875</v>
      </c>
      <c r="F893" s="11" t="s">
        <v>25</v>
      </c>
      <c r="G893" s="11" t="str">
        <f>VLOOKUP(tbl_Values[[#This Row],[Country_code]],tbl_Countries[[Country_code]:[Region]],3,FALSE)</f>
        <v>Africa</v>
      </c>
      <c r="H893" s="11" t="str">
        <f>VLOOKUP(tbl_Values[[#This Row],[Country_code]],tbl_Countries[[Country_code]:[Income_level_group]],4,FALSE)</f>
        <v>Lower middle</v>
      </c>
      <c r="I893" s="11" t="s">
        <v>356</v>
      </c>
      <c r="J893" s="3" t="s">
        <v>183</v>
      </c>
      <c r="K893" s="3" t="s">
        <v>68</v>
      </c>
      <c r="L893" s="3">
        <v>3</v>
      </c>
      <c r="M893" s="3" t="s">
        <v>39</v>
      </c>
      <c r="N893" s="46" t="s">
        <v>192</v>
      </c>
      <c r="O893" s="37" t="s">
        <v>757</v>
      </c>
      <c r="P893" s="3">
        <v>0</v>
      </c>
      <c r="Q893" s="3">
        <v>0</v>
      </c>
      <c r="R893" s="3"/>
      <c r="S893" s="3">
        <v>1</v>
      </c>
      <c r="T893" s="3">
        <v>0</v>
      </c>
      <c r="U893" s="33">
        <v>52.38388888888889</v>
      </c>
    </row>
    <row r="894" spans="5:21" ht="15.5" x14ac:dyDescent="0.35">
      <c r="E894" s="11">
        <v>876</v>
      </c>
      <c r="F894" s="11" t="s">
        <v>25</v>
      </c>
      <c r="G894" s="11" t="str">
        <f>VLOOKUP(tbl_Values[[#This Row],[Country_code]],tbl_Countries[[Country_code]:[Region]],3,FALSE)</f>
        <v>Africa</v>
      </c>
      <c r="H894" s="11" t="str">
        <f>VLOOKUP(tbl_Values[[#This Row],[Country_code]],tbl_Countries[[Country_code]:[Income_level_group]],4,FALSE)</f>
        <v>Lower middle</v>
      </c>
      <c r="I894" s="11" t="s">
        <v>357</v>
      </c>
      <c r="J894" t="s">
        <v>183</v>
      </c>
      <c r="K894" t="s">
        <v>70</v>
      </c>
      <c r="L894">
        <v>4</v>
      </c>
      <c r="M894" t="s">
        <v>46</v>
      </c>
      <c r="N894" s="46" t="s">
        <v>193</v>
      </c>
      <c r="O894" s="37" t="s">
        <v>713</v>
      </c>
      <c r="P894" t="s">
        <v>194</v>
      </c>
      <c r="Q894">
        <v>2023</v>
      </c>
      <c r="S894">
        <v>1</v>
      </c>
      <c r="T894">
        <v>0</v>
      </c>
      <c r="U894" s="33">
        <v>88.284999999999997</v>
      </c>
    </row>
    <row r="895" spans="5:21" ht="15.5" x14ac:dyDescent="0.35">
      <c r="E895" s="11">
        <v>877</v>
      </c>
      <c r="F895" s="11" t="s">
        <v>25</v>
      </c>
      <c r="G895" s="11" t="str">
        <f>VLOOKUP(tbl_Values[[#This Row],[Country_code]],tbl_Countries[[Country_code]:[Region]],3,FALSE)</f>
        <v>Africa</v>
      </c>
      <c r="H895" s="11" t="str">
        <f>VLOOKUP(tbl_Values[[#This Row],[Country_code]],tbl_Countries[[Country_code]:[Income_level_group]],4,FALSE)</f>
        <v>Lower middle</v>
      </c>
      <c r="I895" s="11" t="s">
        <v>358</v>
      </c>
      <c r="J895" t="s">
        <v>183</v>
      </c>
      <c r="K895" t="s">
        <v>103</v>
      </c>
      <c r="L895">
        <v>4</v>
      </c>
      <c r="M895" t="s">
        <v>46</v>
      </c>
      <c r="N895" s="46" t="s">
        <v>195</v>
      </c>
      <c r="O895" s="37" t="s">
        <v>714</v>
      </c>
      <c r="P895" t="s">
        <v>157</v>
      </c>
      <c r="Q895">
        <v>2022</v>
      </c>
      <c r="S895">
        <v>1</v>
      </c>
      <c r="T895">
        <v>0</v>
      </c>
      <c r="U895" s="33">
        <v>2.2000000000000002</v>
      </c>
    </row>
    <row r="896" spans="5:21" ht="15.5" x14ac:dyDescent="0.35">
      <c r="E896" s="11">
        <v>878</v>
      </c>
      <c r="F896" s="11" t="s">
        <v>25</v>
      </c>
      <c r="G896" s="11" t="str">
        <f>VLOOKUP(tbl_Values[[#This Row],[Country_code]],tbl_Countries[[Country_code]:[Region]],3,FALSE)</f>
        <v>Africa</v>
      </c>
      <c r="H896" s="11" t="str">
        <f>VLOOKUP(tbl_Values[[#This Row],[Country_code]],tbl_Countries[[Country_code]:[Income_level_group]],4,FALSE)</f>
        <v>Lower middle</v>
      </c>
      <c r="I896" s="11" t="s">
        <v>359</v>
      </c>
      <c r="J896" s="10" t="s">
        <v>183</v>
      </c>
      <c r="K896" s="10" t="s">
        <v>62</v>
      </c>
      <c r="L896" s="10">
        <v>4</v>
      </c>
      <c r="M896" s="10" t="s">
        <v>46</v>
      </c>
      <c r="N896" s="47"/>
      <c r="O896" s="40"/>
      <c r="P896" s="10"/>
      <c r="Q896" s="10"/>
      <c r="R896" s="10"/>
      <c r="S896" s="10"/>
      <c r="T896" s="10"/>
      <c r="U896" s="33"/>
    </row>
    <row r="897" spans="5:21" ht="15.5" x14ac:dyDescent="0.35">
      <c r="E897" s="11">
        <v>879</v>
      </c>
      <c r="F897" s="11" t="s">
        <v>25</v>
      </c>
      <c r="G897" s="11" t="str">
        <f>VLOOKUP(tbl_Values[[#This Row],[Country_code]],tbl_Countries[[Country_code]:[Region]],3,FALSE)</f>
        <v>Africa</v>
      </c>
      <c r="H897" s="11" t="str">
        <f>VLOOKUP(tbl_Values[[#This Row],[Country_code]],tbl_Countries[[Country_code]:[Income_level_group]],4,FALSE)</f>
        <v>Lower middle</v>
      </c>
      <c r="I897" s="11" t="s">
        <v>360</v>
      </c>
      <c r="J897" s="7" t="s">
        <v>183</v>
      </c>
      <c r="K897" s="7" t="s">
        <v>73</v>
      </c>
      <c r="L897" s="7">
        <v>4</v>
      </c>
      <c r="M897" s="7" t="s">
        <v>39</v>
      </c>
      <c r="N897" s="46" t="s">
        <v>196</v>
      </c>
      <c r="O897" s="41" t="s">
        <v>715</v>
      </c>
      <c r="P897" s="7" t="s">
        <v>197</v>
      </c>
      <c r="Q897" s="7">
        <v>2023</v>
      </c>
      <c r="R897" s="7"/>
      <c r="S897" s="7">
        <v>1</v>
      </c>
      <c r="T897" s="7">
        <v>0</v>
      </c>
      <c r="U897" s="33">
        <v>66.666666666666671</v>
      </c>
    </row>
    <row r="898" spans="5:21" ht="15.5" x14ac:dyDescent="0.35">
      <c r="E898" s="11">
        <v>880</v>
      </c>
      <c r="F898" s="11" t="s">
        <v>25</v>
      </c>
      <c r="G898" s="11" t="str">
        <f>VLOOKUP(tbl_Values[[#This Row],[Country_code]],tbl_Countries[[Country_code]:[Region]],3,FALSE)</f>
        <v>Africa</v>
      </c>
      <c r="H898" s="11" t="str">
        <f>VLOOKUP(tbl_Values[[#This Row],[Country_code]],tbl_Countries[[Country_code]:[Income_level_group]],4,FALSE)</f>
        <v>Lower middle</v>
      </c>
      <c r="I898" s="11" t="s">
        <v>361</v>
      </c>
      <c r="J898" t="s">
        <v>183</v>
      </c>
      <c r="K898" t="s">
        <v>107</v>
      </c>
      <c r="L898">
        <v>5</v>
      </c>
      <c r="M898" t="s">
        <v>66</v>
      </c>
      <c r="N898" s="46" t="s">
        <v>644</v>
      </c>
      <c r="O898" s="37" t="s">
        <v>683</v>
      </c>
      <c r="P898" t="s">
        <v>67</v>
      </c>
      <c r="Q898">
        <v>2023</v>
      </c>
      <c r="S898">
        <v>1</v>
      </c>
      <c r="T898">
        <v>0</v>
      </c>
      <c r="U898" s="33">
        <v>100</v>
      </c>
    </row>
    <row r="899" spans="5:21" ht="15.5" x14ac:dyDescent="0.35">
      <c r="E899" s="11">
        <v>881</v>
      </c>
      <c r="F899" s="11" t="s">
        <v>25</v>
      </c>
      <c r="G899" s="11" t="str">
        <f>VLOOKUP(tbl_Values[[#This Row],[Country_code]],tbl_Countries[[Country_code]:[Region]],3,FALSE)</f>
        <v>Africa</v>
      </c>
      <c r="H899" s="11" t="str">
        <f>VLOOKUP(tbl_Values[[#This Row],[Country_code]],tbl_Countries[[Country_code]:[Income_level_group]],4,FALSE)</f>
        <v>Lower middle</v>
      </c>
      <c r="I899" s="11" t="s">
        <v>362</v>
      </c>
      <c r="J899" t="s">
        <v>183</v>
      </c>
      <c r="K899" t="s">
        <v>75</v>
      </c>
      <c r="L899">
        <v>5</v>
      </c>
      <c r="M899" t="s">
        <v>66</v>
      </c>
      <c r="N899" s="46" t="s">
        <v>618</v>
      </c>
      <c r="O899" s="37" t="s">
        <v>683</v>
      </c>
      <c r="P899" t="s">
        <v>67</v>
      </c>
      <c r="Q899">
        <v>2023</v>
      </c>
      <c r="S899">
        <v>1</v>
      </c>
      <c r="T899">
        <v>0</v>
      </c>
      <c r="U899" s="33">
        <v>50</v>
      </c>
    </row>
    <row r="900" spans="5:21" ht="15.5" x14ac:dyDescent="0.35">
      <c r="E900" s="11">
        <v>882</v>
      </c>
      <c r="F900" s="11" t="s">
        <v>25</v>
      </c>
      <c r="G900" s="11" t="str">
        <f>VLOOKUP(tbl_Values[[#This Row],[Country_code]],tbl_Countries[[Country_code]:[Region]],3,FALSE)</f>
        <v>Africa</v>
      </c>
      <c r="H900" s="11" t="str">
        <f>VLOOKUP(tbl_Values[[#This Row],[Country_code]],tbl_Countries[[Country_code]:[Income_level_group]],4,FALSE)</f>
        <v>Lower middle</v>
      </c>
      <c r="I900" s="11" t="s">
        <v>363</v>
      </c>
      <c r="J900" t="s">
        <v>183</v>
      </c>
      <c r="K900" t="s">
        <v>78</v>
      </c>
      <c r="L900">
        <v>5</v>
      </c>
      <c r="M900" t="s">
        <v>66</v>
      </c>
      <c r="N900" s="46" t="s">
        <v>645</v>
      </c>
      <c r="O900" s="37" t="s">
        <v>683</v>
      </c>
      <c r="P900" t="s">
        <v>67</v>
      </c>
      <c r="Q900">
        <v>2023</v>
      </c>
      <c r="S900">
        <v>1</v>
      </c>
      <c r="T900">
        <v>0</v>
      </c>
      <c r="U900" s="33">
        <v>50</v>
      </c>
    </row>
    <row r="901" spans="5:21" ht="15.5" x14ac:dyDescent="0.35">
      <c r="E901" s="11">
        <v>883</v>
      </c>
      <c r="F901" s="11" t="s">
        <v>25</v>
      </c>
      <c r="G901" s="11" t="str">
        <f>VLOOKUP(tbl_Values[[#This Row],[Country_code]],tbl_Countries[[Country_code]:[Region]],3,FALSE)</f>
        <v>Africa</v>
      </c>
      <c r="H901" s="11" t="str">
        <f>VLOOKUP(tbl_Values[[#This Row],[Country_code]],tbl_Countries[[Country_code]:[Income_level_group]],4,FALSE)</f>
        <v>Lower middle</v>
      </c>
      <c r="I901" s="11" t="s">
        <v>364</v>
      </c>
      <c r="J901" s="2" t="s">
        <v>198</v>
      </c>
      <c r="K901" s="2" t="s">
        <v>41</v>
      </c>
      <c r="L901" s="2">
        <v>2</v>
      </c>
      <c r="M901" s="2" t="s">
        <v>39</v>
      </c>
      <c r="N901" s="44" t="s">
        <v>199</v>
      </c>
      <c r="O901" s="48" t="s">
        <v>743</v>
      </c>
      <c r="P901" s="2">
        <v>0</v>
      </c>
      <c r="Q901" s="2">
        <v>0</v>
      </c>
      <c r="R901" s="2"/>
      <c r="S901" s="2">
        <v>1</v>
      </c>
      <c r="T901" s="2">
        <v>0</v>
      </c>
      <c r="U901" s="33">
        <v>46.409363570229957</v>
      </c>
    </row>
    <row r="902" spans="5:21" ht="15.5" x14ac:dyDescent="0.35">
      <c r="E902" s="11">
        <v>884</v>
      </c>
      <c r="F902" s="11" t="s">
        <v>25</v>
      </c>
      <c r="G902" s="11" t="str">
        <f>VLOOKUP(tbl_Values[[#This Row],[Country_code]],tbl_Countries[[Country_code]:[Region]],3,FALSE)</f>
        <v>Africa</v>
      </c>
      <c r="H902" s="11" t="str">
        <f>VLOOKUP(tbl_Values[[#This Row],[Country_code]],tbl_Countries[[Country_code]:[Income_level_group]],4,FALSE)</f>
        <v>Lower middle</v>
      </c>
      <c r="I902" s="11" t="s">
        <v>365</v>
      </c>
      <c r="J902" s="3" t="s">
        <v>198</v>
      </c>
      <c r="K902" s="3" t="s">
        <v>43</v>
      </c>
      <c r="L902" s="3">
        <v>3</v>
      </c>
      <c r="M902" s="3" t="s">
        <v>39</v>
      </c>
      <c r="N902" s="45" t="s">
        <v>200</v>
      </c>
      <c r="O902" s="49" t="s">
        <v>758</v>
      </c>
      <c r="P902" s="3">
        <v>0</v>
      </c>
      <c r="Q902" s="3">
        <v>0</v>
      </c>
      <c r="R902" s="3"/>
      <c r="S902" s="3">
        <v>1</v>
      </c>
      <c r="T902" s="3">
        <v>0</v>
      </c>
      <c r="U902" s="33">
        <v>51.585004314372952</v>
      </c>
    </row>
    <row r="903" spans="5:21" ht="15.5" x14ac:dyDescent="0.35">
      <c r="E903" s="11">
        <v>885</v>
      </c>
      <c r="F903" s="11" t="s">
        <v>25</v>
      </c>
      <c r="G903" s="11" t="str">
        <f>VLOOKUP(tbl_Values[[#This Row],[Country_code]],tbl_Countries[[Country_code]:[Region]],3,FALSE)</f>
        <v>Africa</v>
      </c>
      <c r="H903" s="11" t="str">
        <f>VLOOKUP(tbl_Values[[#This Row],[Country_code]],tbl_Countries[[Country_code]:[Income_level_group]],4,FALSE)</f>
        <v>Lower middle</v>
      </c>
      <c r="I903" s="11" t="s">
        <v>366</v>
      </c>
      <c r="J903" t="s">
        <v>198</v>
      </c>
      <c r="K903" t="s">
        <v>45</v>
      </c>
      <c r="L903">
        <v>4</v>
      </c>
      <c r="M903" t="s">
        <v>46</v>
      </c>
      <c r="N903" s="46" t="s">
        <v>201</v>
      </c>
      <c r="O903" s="41" t="s">
        <v>716</v>
      </c>
      <c r="P903" t="s">
        <v>202</v>
      </c>
      <c r="Q903">
        <v>2019</v>
      </c>
      <c r="S903">
        <v>1</v>
      </c>
      <c r="T903">
        <v>0</v>
      </c>
      <c r="U903" s="33">
        <v>87.205228390547205</v>
      </c>
    </row>
    <row r="904" spans="5:21" ht="15.5" x14ac:dyDescent="0.35">
      <c r="E904" s="11">
        <v>886</v>
      </c>
      <c r="F904" s="11" t="s">
        <v>25</v>
      </c>
      <c r="G904" s="11" t="str">
        <f>VLOOKUP(tbl_Values[[#This Row],[Country_code]],tbl_Countries[[Country_code]:[Region]],3,FALSE)</f>
        <v>Africa</v>
      </c>
      <c r="H904" s="11" t="str">
        <f>VLOOKUP(tbl_Values[[#This Row],[Country_code]],tbl_Countries[[Country_code]:[Income_level_group]],4,FALSE)</f>
        <v>Lower middle</v>
      </c>
      <c r="I904" s="11" t="s">
        <v>367</v>
      </c>
      <c r="J904" s="10" t="s">
        <v>198</v>
      </c>
      <c r="K904" s="10" t="s">
        <v>53</v>
      </c>
      <c r="L904" s="10">
        <v>4</v>
      </c>
      <c r="M904" s="10" t="s">
        <v>46</v>
      </c>
      <c r="N904" s="47"/>
      <c r="O904" s="40"/>
      <c r="P904" s="10"/>
      <c r="Q904" s="10"/>
      <c r="R904" s="10"/>
      <c r="S904" s="10"/>
      <c r="T904" s="10"/>
      <c r="U904" s="33"/>
    </row>
    <row r="905" spans="5:21" ht="15.5" x14ac:dyDescent="0.35">
      <c r="E905" s="11">
        <v>887</v>
      </c>
      <c r="F905" s="11" t="s">
        <v>25</v>
      </c>
      <c r="G905" s="11" t="str">
        <f>VLOOKUP(tbl_Values[[#This Row],[Country_code]],tbl_Countries[[Country_code]:[Region]],3,FALSE)</f>
        <v>Africa</v>
      </c>
      <c r="H905" s="11" t="str">
        <f>VLOOKUP(tbl_Values[[#This Row],[Country_code]],tbl_Countries[[Country_code]:[Income_level_group]],4,FALSE)</f>
        <v>Lower middle</v>
      </c>
      <c r="I905" s="11" t="s">
        <v>368</v>
      </c>
      <c r="J905" t="s">
        <v>91</v>
      </c>
      <c r="K905" t="s">
        <v>45</v>
      </c>
      <c r="L905">
        <v>4</v>
      </c>
      <c r="M905" t="s">
        <v>46</v>
      </c>
      <c r="N905" s="46" t="s">
        <v>203</v>
      </c>
      <c r="O905" s="41" t="s">
        <v>717</v>
      </c>
      <c r="P905" t="s">
        <v>204</v>
      </c>
      <c r="Q905">
        <v>2021</v>
      </c>
      <c r="S905">
        <v>1</v>
      </c>
      <c r="T905">
        <v>0</v>
      </c>
      <c r="U905" s="33">
        <v>10.749779861700086</v>
      </c>
    </row>
    <row r="906" spans="5:21" ht="15.5" x14ac:dyDescent="0.35">
      <c r="E906" s="11">
        <v>888</v>
      </c>
      <c r="F906" s="11" t="s">
        <v>25</v>
      </c>
      <c r="G906" s="11" t="str">
        <f>VLOOKUP(tbl_Values[[#This Row],[Country_code]],tbl_Countries[[Country_code]:[Region]],3,FALSE)</f>
        <v>Africa</v>
      </c>
      <c r="H906" s="11" t="str">
        <f>VLOOKUP(tbl_Values[[#This Row],[Country_code]],tbl_Countries[[Country_code]:[Income_level_group]],4,FALSE)</f>
        <v>Lower middle</v>
      </c>
      <c r="I906" s="11" t="s">
        <v>369</v>
      </c>
      <c r="J906" s="7" t="s">
        <v>198</v>
      </c>
      <c r="K906" s="7" t="s">
        <v>101</v>
      </c>
      <c r="L906" s="7">
        <v>4</v>
      </c>
      <c r="M906" s="7" t="s">
        <v>39</v>
      </c>
      <c r="N906" s="46" t="s">
        <v>205</v>
      </c>
      <c r="O906" s="41" t="s">
        <v>737</v>
      </c>
      <c r="P906" s="7" t="s">
        <v>59</v>
      </c>
      <c r="Q906" s="7">
        <v>2023</v>
      </c>
      <c r="R906" s="7"/>
      <c r="S906" s="7">
        <v>1</v>
      </c>
      <c r="T906" s="7">
        <v>0</v>
      </c>
      <c r="U906" s="33">
        <v>56.800004690871567</v>
      </c>
    </row>
    <row r="907" spans="5:21" ht="15.5" x14ac:dyDescent="0.35">
      <c r="E907" s="11">
        <v>889</v>
      </c>
      <c r="F907" s="11" t="s">
        <v>25</v>
      </c>
      <c r="G907" s="11" t="str">
        <f>VLOOKUP(tbl_Values[[#This Row],[Country_code]],tbl_Countries[[Country_code]:[Region]],3,FALSE)</f>
        <v>Africa</v>
      </c>
      <c r="H907" s="11" t="str">
        <f>VLOOKUP(tbl_Values[[#This Row],[Country_code]],tbl_Countries[[Country_code]:[Income_level_group]],4,FALSE)</f>
        <v>Lower middle</v>
      </c>
      <c r="I907" s="11" t="s">
        <v>370</v>
      </c>
      <c r="J907" t="s">
        <v>198</v>
      </c>
      <c r="K907" t="s">
        <v>103</v>
      </c>
      <c r="L907">
        <v>5</v>
      </c>
      <c r="M907" t="s">
        <v>54</v>
      </c>
      <c r="N907" s="46" t="s">
        <v>206</v>
      </c>
      <c r="O907" s="41" t="s">
        <v>718</v>
      </c>
      <c r="P907" t="s">
        <v>56</v>
      </c>
      <c r="Q907">
        <v>2023</v>
      </c>
      <c r="S907">
        <v>1</v>
      </c>
      <c r="T907">
        <v>0</v>
      </c>
      <c r="U907" s="33">
        <v>52.941176470588239</v>
      </c>
    </row>
    <row r="908" spans="5:21" ht="15.5" x14ac:dyDescent="0.35">
      <c r="E908" s="11">
        <v>890</v>
      </c>
      <c r="F908" s="11" t="s">
        <v>25</v>
      </c>
      <c r="G908" s="11" t="str">
        <f>VLOOKUP(tbl_Values[[#This Row],[Country_code]],tbl_Countries[[Country_code]:[Region]],3,FALSE)</f>
        <v>Africa</v>
      </c>
      <c r="H908" s="11" t="str">
        <f>VLOOKUP(tbl_Values[[#This Row],[Country_code]],tbl_Countries[[Country_code]:[Income_level_group]],4,FALSE)</f>
        <v>Lower middle</v>
      </c>
      <c r="I908" s="11" t="s">
        <v>371</v>
      </c>
      <c r="J908" t="s">
        <v>198</v>
      </c>
      <c r="K908" t="s">
        <v>62</v>
      </c>
      <c r="L908">
        <v>5</v>
      </c>
      <c r="M908" t="s">
        <v>54</v>
      </c>
      <c r="N908" s="46" t="s">
        <v>207</v>
      </c>
      <c r="O908" s="41" t="s">
        <v>719</v>
      </c>
      <c r="P908" t="s">
        <v>56</v>
      </c>
      <c r="Q908">
        <v>2023</v>
      </c>
      <c r="S908">
        <v>1</v>
      </c>
      <c r="T908">
        <v>0</v>
      </c>
      <c r="U908" s="33">
        <v>72.222222222222214</v>
      </c>
    </row>
    <row r="909" spans="5:21" ht="15.5" x14ac:dyDescent="0.35">
      <c r="E909" s="11">
        <v>891</v>
      </c>
      <c r="F909" s="11" t="s">
        <v>25</v>
      </c>
      <c r="G909" s="11" t="str">
        <f>VLOOKUP(tbl_Values[[#This Row],[Country_code]],tbl_Countries[[Country_code]:[Region]],3,FALSE)</f>
        <v>Africa</v>
      </c>
      <c r="H909" s="11" t="str">
        <f>VLOOKUP(tbl_Values[[#This Row],[Country_code]],tbl_Countries[[Country_code]:[Income_level_group]],4,FALSE)</f>
        <v>Lower middle</v>
      </c>
      <c r="I909" s="11" t="s">
        <v>372</v>
      </c>
      <c r="J909" t="s">
        <v>198</v>
      </c>
      <c r="K909" t="s">
        <v>70</v>
      </c>
      <c r="L909">
        <v>5</v>
      </c>
      <c r="M909" t="s">
        <v>54</v>
      </c>
      <c r="N909" s="46" t="s">
        <v>208</v>
      </c>
      <c r="O909" s="41" t="s">
        <v>720</v>
      </c>
      <c r="P909" t="s">
        <v>56</v>
      </c>
      <c r="Q909">
        <v>2023</v>
      </c>
      <c r="S909">
        <v>1</v>
      </c>
      <c r="T909">
        <v>0</v>
      </c>
      <c r="U909" s="33">
        <v>72.727272727272734</v>
      </c>
    </row>
    <row r="910" spans="5:21" ht="15.5" x14ac:dyDescent="0.35">
      <c r="E910" s="11">
        <v>892</v>
      </c>
      <c r="F910" s="11" t="s">
        <v>25</v>
      </c>
      <c r="G910" s="11" t="str">
        <f>VLOOKUP(tbl_Values[[#This Row],[Country_code]],tbl_Countries[[Country_code]:[Region]],3,FALSE)</f>
        <v>Africa</v>
      </c>
      <c r="H910" s="11" t="str">
        <f>VLOOKUP(tbl_Values[[#This Row],[Country_code]],tbl_Countries[[Country_code]:[Income_level_group]],4,FALSE)</f>
        <v>Lower middle</v>
      </c>
      <c r="I910" s="11" t="s">
        <v>373</v>
      </c>
      <c r="J910" t="s">
        <v>198</v>
      </c>
      <c r="K910" t="s">
        <v>140</v>
      </c>
      <c r="L910">
        <v>5</v>
      </c>
      <c r="M910" t="s">
        <v>54</v>
      </c>
      <c r="N910" s="46" t="s">
        <v>209</v>
      </c>
      <c r="O910" s="41" t="s">
        <v>721</v>
      </c>
      <c r="P910" t="s">
        <v>56</v>
      </c>
      <c r="Q910">
        <v>2023</v>
      </c>
      <c r="S910">
        <v>1</v>
      </c>
      <c r="T910">
        <v>0</v>
      </c>
      <c r="U910" s="33">
        <v>43.055555555555557</v>
      </c>
    </row>
    <row r="911" spans="5:21" ht="15.5" x14ac:dyDescent="0.35">
      <c r="E911" s="11">
        <v>893</v>
      </c>
      <c r="F911" s="11" t="s">
        <v>25</v>
      </c>
      <c r="G911" s="11" t="str">
        <f>VLOOKUP(tbl_Values[[#This Row],[Country_code]],tbl_Countries[[Country_code]:[Region]],3,FALSE)</f>
        <v>Africa</v>
      </c>
      <c r="H911" s="11" t="str">
        <f>VLOOKUP(tbl_Values[[#This Row],[Country_code]],tbl_Countries[[Country_code]:[Income_level_group]],4,FALSE)</f>
        <v>Lower middle</v>
      </c>
      <c r="I911" s="11" t="s">
        <v>374</v>
      </c>
      <c r="J911" t="s">
        <v>198</v>
      </c>
      <c r="K911" t="s">
        <v>73</v>
      </c>
      <c r="L911">
        <v>5</v>
      </c>
      <c r="M911" t="s">
        <v>54</v>
      </c>
      <c r="N911" s="46" t="s">
        <v>210</v>
      </c>
      <c r="O911" s="41" t="s">
        <v>722</v>
      </c>
      <c r="P911" t="s">
        <v>56</v>
      </c>
      <c r="Q911">
        <v>2023</v>
      </c>
      <c r="S911">
        <v>1</v>
      </c>
      <c r="T911">
        <v>0</v>
      </c>
      <c r="U911" s="33">
        <v>52.631578947368418</v>
      </c>
    </row>
    <row r="912" spans="5:21" ht="15.5" x14ac:dyDescent="0.35">
      <c r="E912" s="11">
        <v>894</v>
      </c>
      <c r="F912" s="11" t="s">
        <v>25</v>
      </c>
      <c r="G912" s="11" t="str">
        <f>VLOOKUP(tbl_Values[[#This Row],[Country_code]],tbl_Countries[[Country_code]:[Region]],3,FALSE)</f>
        <v>Africa</v>
      </c>
      <c r="H912" s="11" t="str">
        <f>VLOOKUP(tbl_Values[[#This Row],[Country_code]],tbl_Countries[[Country_code]:[Income_level_group]],4,FALSE)</f>
        <v>Lower middle</v>
      </c>
      <c r="I912" s="11" t="s">
        <v>375</v>
      </c>
      <c r="J912" t="s">
        <v>198</v>
      </c>
      <c r="K912" t="s">
        <v>107</v>
      </c>
      <c r="L912">
        <v>5</v>
      </c>
      <c r="M912" t="s">
        <v>54</v>
      </c>
      <c r="N912" s="46" t="s">
        <v>211</v>
      </c>
      <c r="O912" s="41" t="s">
        <v>723</v>
      </c>
      <c r="P912" t="s">
        <v>56</v>
      </c>
      <c r="Q912">
        <v>2023</v>
      </c>
      <c r="S912">
        <v>1</v>
      </c>
      <c r="T912">
        <v>0</v>
      </c>
      <c r="U912" s="33">
        <v>47.222222222222221</v>
      </c>
    </row>
    <row r="913" spans="5:21" ht="15.5" x14ac:dyDescent="0.35">
      <c r="E913" s="11">
        <v>895</v>
      </c>
      <c r="F913" s="11" t="s">
        <v>25</v>
      </c>
      <c r="G913" s="11" t="str">
        <f>VLOOKUP(tbl_Values[[#This Row],[Country_code]],tbl_Countries[[Country_code]:[Region]],3,FALSE)</f>
        <v>Africa</v>
      </c>
      <c r="H913" s="11" t="str">
        <f>VLOOKUP(tbl_Values[[#This Row],[Country_code]],tbl_Countries[[Country_code]:[Income_level_group]],4,FALSE)</f>
        <v>Lower middle</v>
      </c>
      <c r="I913" s="11" t="s">
        <v>376</v>
      </c>
      <c r="J913" s="3" t="s">
        <v>198</v>
      </c>
      <c r="K913" s="3" t="s">
        <v>75</v>
      </c>
      <c r="L913" s="3">
        <v>3</v>
      </c>
      <c r="M913" s="3" t="s">
        <v>39</v>
      </c>
      <c r="N913" s="45" t="s">
        <v>212</v>
      </c>
      <c r="O913" s="49" t="s">
        <v>759</v>
      </c>
      <c r="P913" s="3">
        <v>0</v>
      </c>
      <c r="Q913" s="3">
        <v>0</v>
      </c>
      <c r="R913" s="3"/>
      <c r="S913" s="3">
        <v>1</v>
      </c>
      <c r="T913" s="3">
        <v>0</v>
      </c>
      <c r="U913" s="33">
        <v>41.233722826086961</v>
      </c>
    </row>
    <row r="914" spans="5:21" ht="15.5" x14ac:dyDescent="0.35">
      <c r="E914" s="11">
        <v>896</v>
      </c>
      <c r="F914" s="11" t="s">
        <v>25</v>
      </c>
      <c r="G914" s="11" t="str">
        <f>VLOOKUP(tbl_Values[[#This Row],[Country_code]],tbl_Countries[[Country_code]:[Region]],3,FALSE)</f>
        <v>Africa</v>
      </c>
      <c r="H914" s="11" t="str">
        <f>VLOOKUP(tbl_Values[[#This Row],[Country_code]],tbl_Countries[[Country_code]:[Income_level_group]],4,FALSE)</f>
        <v>Lower middle</v>
      </c>
      <c r="I914" s="11" t="s">
        <v>377</v>
      </c>
      <c r="J914" t="s">
        <v>198</v>
      </c>
      <c r="K914" t="s">
        <v>78</v>
      </c>
      <c r="L914">
        <v>4</v>
      </c>
      <c r="M914" t="s">
        <v>46</v>
      </c>
      <c r="N914" s="46" t="s">
        <v>213</v>
      </c>
      <c r="O914" s="41" t="s">
        <v>724</v>
      </c>
      <c r="P914" t="s">
        <v>157</v>
      </c>
      <c r="Q914">
        <v>2022</v>
      </c>
      <c r="S914">
        <v>1</v>
      </c>
      <c r="T914">
        <v>0</v>
      </c>
      <c r="U914" s="33">
        <v>44.63</v>
      </c>
    </row>
    <row r="915" spans="5:21" ht="15.5" x14ac:dyDescent="0.35">
      <c r="E915" s="11">
        <v>897</v>
      </c>
      <c r="F915" s="11" t="s">
        <v>25</v>
      </c>
      <c r="G915" s="11" t="str">
        <f>VLOOKUP(tbl_Values[[#This Row],[Country_code]],tbl_Countries[[Country_code]:[Region]],3,FALSE)</f>
        <v>Africa</v>
      </c>
      <c r="H915" s="11" t="str">
        <f>VLOOKUP(tbl_Values[[#This Row],[Country_code]],tbl_Countries[[Country_code]:[Income_level_group]],4,FALSE)</f>
        <v>Lower middle</v>
      </c>
      <c r="I915" s="11" t="s">
        <v>378</v>
      </c>
      <c r="J915" t="s">
        <v>198</v>
      </c>
      <c r="K915" t="s">
        <v>82</v>
      </c>
      <c r="L915">
        <v>4</v>
      </c>
      <c r="M915" t="s">
        <v>46</v>
      </c>
      <c r="N915" s="46" t="s">
        <v>623</v>
      </c>
      <c r="O915" s="41" t="s">
        <v>725</v>
      </c>
      <c r="P915" t="s">
        <v>214</v>
      </c>
      <c r="Q915">
        <v>2022</v>
      </c>
      <c r="S915">
        <v>1</v>
      </c>
      <c r="T915">
        <v>0</v>
      </c>
      <c r="U915" s="33">
        <v>25.4</v>
      </c>
    </row>
    <row r="916" spans="5:21" ht="15.5" x14ac:dyDescent="0.35">
      <c r="E916" s="11">
        <v>898</v>
      </c>
      <c r="F916" s="11" t="s">
        <v>25</v>
      </c>
      <c r="G916" s="11" t="str">
        <f>VLOOKUP(tbl_Values[[#This Row],[Country_code]],tbl_Countries[[Country_code]:[Region]],3,FALSE)</f>
        <v>Africa</v>
      </c>
      <c r="H916" s="11" t="str">
        <f>VLOOKUP(tbl_Values[[#This Row],[Country_code]],tbl_Countries[[Country_code]:[Income_level_group]],4,FALSE)</f>
        <v>Lower middle</v>
      </c>
      <c r="I916" s="11" t="s">
        <v>379</v>
      </c>
      <c r="J916" s="7" t="s">
        <v>215</v>
      </c>
      <c r="K916" s="7" t="s">
        <v>85</v>
      </c>
      <c r="L916" s="7">
        <v>4</v>
      </c>
      <c r="M916" s="7" t="s">
        <v>39</v>
      </c>
      <c r="N916" s="46" t="s">
        <v>216</v>
      </c>
      <c r="O916" s="41" t="s">
        <v>760</v>
      </c>
      <c r="P916" s="7" t="s">
        <v>59</v>
      </c>
      <c r="Q916" s="7">
        <v>2023</v>
      </c>
      <c r="R916" s="7"/>
      <c r="S916" s="7">
        <v>1</v>
      </c>
      <c r="T916" s="7">
        <v>0</v>
      </c>
      <c r="U916" s="33">
        <v>44.904891304347828</v>
      </c>
    </row>
    <row r="917" spans="5:21" ht="15.5" x14ac:dyDescent="0.35">
      <c r="E917" s="11">
        <v>899</v>
      </c>
      <c r="F917" s="11" t="s">
        <v>25</v>
      </c>
      <c r="G917" s="11" t="str">
        <f>VLOOKUP(tbl_Values[[#This Row],[Country_code]],tbl_Countries[[Country_code]:[Region]],3,FALSE)</f>
        <v>Africa</v>
      </c>
      <c r="H917" s="11" t="str">
        <f>VLOOKUP(tbl_Values[[#This Row],[Country_code]],tbl_Countries[[Country_code]:[Income_level_group]],4,FALSE)</f>
        <v>Lower middle</v>
      </c>
      <c r="I917" s="11" t="s">
        <v>380</v>
      </c>
      <c r="J917" t="s">
        <v>198</v>
      </c>
      <c r="K917" t="s">
        <v>87</v>
      </c>
      <c r="L917">
        <v>5</v>
      </c>
      <c r="M917" t="s">
        <v>54</v>
      </c>
      <c r="N917" s="46" t="s">
        <v>217</v>
      </c>
      <c r="O917" s="41" t="s">
        <v>726</v>
      </c>
      <c r="P917" t="s">
        <v>56</v>
      </c>
      <c r="Q917">
        <v>2023</v>
      </c>
      <c r="S917">
        <v>1</v>
      </c>
      <c r="T917">
        <v>0</v>
      </c>
      <c r="U917" s="33">
        <v>60.869565217391312</v>
      </c>
    </row>
    <row r="918" spans="5:21" ht="15.5" x14ac:dyDescent="0.35">
      <c r="E918" s="11">
        <v>900</v>
      </c>
      <c r="F918" s="11" t="s">
        <v>25</v>
      </c>
      <c r="G918" s="11" t="str">
        <f>VLOOKUP(tbl_Values[[#This Row],[Country_code]],tbl_Countries[[Country_code]:[Region]],3,FALSE)</f>
        <v>Africa</v>
      </c>
      <c r="H918" s="11" t="str">
        <f>VLOOKUP(tbl_Values[[#This Row],[Country_code]],tbl_Countries[[Country_code]:[Income_level_group]],4,FALSE)</f>
        <v>Lower middle</v>
      </c>
      <c r="I918" s="11" t="s">
        <v>381</v>
      </c>
      <c r="J918" t="s">
        <v>198</v>
      </c>
      <c r="K918" t="s">
        <v>88</v>
      </c>
      <c r="L918">
        <v>5</v>
      </c>
      <c r="M918" t="s">
        <v>54</v>
      </c>
      <c r="N918" s="46" t="s">
        <v>218</v>
      </c>
      <c r="O918" s="41" t="s">
        <v>727</v>
      </c>
      <c r="P918" t="s">
        <v>56</v>
      </c>
      <c r="Q918">
        <v>2023</v>
      </c>
      <c r="S918">
        <v>1</v>
      </c>
      <c r="T918">
        <v>0</v>
      </c>
      <c r="U918" s="33">
        <v>31.25</v>
      </c>
    </row>
    <row r="919" spans="5:21" ht="15.5" x14ac:dyDescent="0.35">
      <c r="E919" s="11">
        <v>901</v>
      </c>
      <c r="F919" s="11" t="s">
        <v>25</v>
      </c>
      <c r="G919" s="11" t="str">
        <f>VLOOKUP(tbl_Values[[#This Row],[Country_code]],tbl_Countries[[Country_code]:[Region]],3,FALSE)</f>
        <v>Africa</v>
      </c>
      <c r="H919" s="11" t="str">
        <f>VLOOKUP(tbl_Values[[#This Row],[Country_code]],tbl_Countries[[Country_code]:[Income_level_group]],4,FALSE)</f>
        <v>Lower middle</v>
      </c>
      <c r="I919" s="11" t="s">
        <v>382</v>
      </c>
      <c r="J919" t="s">
        <v>198</v>
      </c>
      <c r="K919" t="s">
        <v>90</v>
      </c>
      <c r="L919">
        <v>5</v>
      </c>
      <c r="M919" t="s">
        <v>54</v>
      </c>
      <c r="N919" s="46" t="s">
        <v>219</v>
      </c>
      <c r="O919" s="41" t="s">
        <v>728</v>
      </c>
      <c r="P919" t="s">
        <v>56</v>
      </c>
      <c r="Q919">
        <v>2023</v>
      </c>
      <c r="S919">
        <v>1</v>
      </c>
      <c r="T919">
        <v>0</v>
      </c>
      <c r="U919" s="33">
        <v>50</v>
      </c>
    </row>
    <row r="920" spans="5:21" ht="15.5" x14ac:dyDescent="0.35">
      <c r="E920" s="11">
        <v>902</v>
      </c>
      <c r="F920" s="11" t="s">
        <v>25</v>
      </c>
      <c r="G920" s="11" t="str">
        <f>VLOOKUP(tbl_Values[[#This Row],[Country_code]],tbl_Countries[[Country_code]:[Region]],3,FALSE)</f>
        <v>Africa</v>
      </c>
      <c r="H920" s="11" t="str">
        <f>VLOOKUP(tbl_Values[[#This Row],[Country_code]],tbl_Countries[[Country_code]:[Income_level_group]],4,FALSE)</f>
        <v>Lower middle</v>
      </c>
      <c r="I920" s="11" t="s">
        <v>383</v>
      </c>
      <c r="J920" t="s">
        <v>198</v>
      </c>
      <c r="K920" t="s">
        <v>120</v>
      </c>
      <c r="L920">
        <v>5</v>
      </c>
      <c r="M920" t="s">
        <v>54</v>
      </c>
      <c r="N920" s="46" t="s">
        <v>220</v>
      </c>
      <c r="O920" s="41" t="s">
        <v>729</v>
      </c>
      <c r="P920" t="s">
        <v>56</v>
      </c>
      <c r="Q920">
        <v>2023</v>
      </c>
      <c r="S920">
        <v>1</v>
      </c>
      <c r="T920">
        <v>0</v>
      </c>
      <c r="U920" s="33">
        <v>37.5</v>
      </c>
    </row>
    <row r="921" spans="5:21" ht="15.5" x14ac:dyDescent="0.35">
      <c r="E921" s="11">
        <v>903</v>
      </c>
      <c r="F921" s="11" t="s">
        <v>25</v>
      </c>
      <c r="G921" s="11" t="str">
        <f>VLOOKUP(tbl_Values[[#This Row],[Country_code]],tbl_Countries[[Country_code]:[Region]],3,FALSE)</f>
        <v>Africa</v>
      </c>
      <c r="H921" s="11" t="str">
        <f>VLOOKUP(tbl_Values[[#This Row],[Country_code]],tbl_Countries[[Country_code]:[Income_level_group]],4,FALSE)</f>
        <v>Lower middle</v>
      </c>
      <c r="I921" s="11" t="s">
        <v>384</v>
      </c>
      <c r="J921" s="7" t="s">
        <v>198</v>
      </c>
      <c r="K921" s="7" t="s">
        <v>122</v>
      </c>
      <c r="L921" s="7">
        <v>4</v>
      </c>
      <c r="M921" s="7" t="s">
        <v>39</v>
      </c>
      <c r="N921" s="46" t="s">
        <v>221</v>
      </c>
      <c r="O921" s="41" t="s">
        <v>730</v>
      </c>
      <c r="P921" s="7" t="s">
        <v>197</v>
      </c>
      <c r="Q921" s="7">
        <v>2023</v>
      </c>
      <c r="R921" s="7"/>
      <c r="S921" s="7">
        <v>1</v>
      </c>
      <c r="T921" s="7">
        <v>0</v>
      </c>
      <c r="U921" s="33">
        <v>50</v>
      </c>
    </row>
    <row r="922" spans="5:21" ht="15.5" x14ac:dyDescent="0.35">
      <c r="E922" s="11">
        <v>904</v>
      </c>
      <c r="F922" s="11" t="s">
        <v>25</v>
      </c>
      <c r="G922" s="11" t="str">
        <f>VLOOKUP(tbl_Values[[#This Row],[Country_code]],tbl_Countries[[Country_code]:[Region]],3,FALSE)</f>
        <v>Africa</v>
      </c>
      <c r="H922" s="11" t="str">
        <f>VLOOKUP(tbl_Values[[#This Row],[Country_code]],tbl_Countries[[Country_code]:[Income_level_group]],4,FALSE)</f>
        <v>Lower middle</v>
      </c>
      <c r="I922" s="11" t="s">
        <v>385</v>
      </c>
      <c r="J922" t="s">
        <v>198</v>
      </c>
      <c r="K922" t="s">
        <v>123</v>
      </c>
      <c r="L922">
        <v>5</v>
      </c>
      <c r="M922" t="s">
        <v>66</v>
      </c>
      <c r="N922" s="46" t="s">
        <v>646</v>
      </c>
      <c r="O922" s="37" t="s">
        <v>683</v>
      </c>
      <c r="P922" t="s">
        <v>67</v>
      </c>
      <c r="Q922">
        <v>2023</v>
      </c>
      <c r="S922">
        <v>1</v>
      </c>
      <c r="T922">
        <v>0</v>
      </c>
      <c r="U922" s="33">
        <v>100</v>
      </c>
    </row>
    <row r="923" spans="5:21" ht="15.5" x14ac:dyDescent="0.35">
      <c r="E923" s="11">
        <v>905</v>
      </c>
      <c r="F923" s="11" t="s">
        <v>25</v>
      </c>
      <c r="G923" s="11" t="str">
        <f>VLOOKUP(tbl_Values[[#This Row],[Country_code]],tbl_Countries[[Country_code]:[Region]],3,FALSE)</f>
        <v>Africa</v>
      </c>
      <c r="H923" s="11" t="str">
        <f>VLOOKUP(tbl_Values[[#This Row],[Country_code]],tbl_Countries[[Country_code]:[Income_level_group]],4,FALSE)</f>
        <v>Lower middle</v>
      </c>
      <c r="I923" s="11" t="s">
        <v>386</v>
      </c>
      <c r="J923" t="s">
        <v>198</v>
      </c>
      <c r="K923" t="s">
        <v>222</v>
      </c>
      <c r="L923">
        <v>5</v>
      </c>
      <c r="M923" t="s">
        <v>66</v>
      </c>
      <c r="N923" s="46" t="s">
        <v>638</v>
      </c>
      <c r="O923" s="37" t="s">
        <v>683</v>
      </c>
      <c r="P923" t="s">
        <v>67</v>
      </c>
      <c r="Q923">
        <v>2023</v>
      </c>
      <c r="S923">
        <v>1</v>
      </c>
      <c r="T923">
        <v>0</v>
      </c>
      <c r="U923" s="33">
        <v>50</v>
      </c>
    </row>
    <row r="924" spans="5:21" ht="15.5" x14ac:dyDescent="0.35">
      <c r="E924" s="11">
        <v>906</v>
      </c>
      <c r="F924" s="11" t="s">
        <v>25</v>
      </c>
      <c r="G924" s="11" t="str">
        <f>VLOOKUP(tbl_Values[[#This Row],[Country_code]],tbl_Countries[[Country_code]:[Region]],3,FALSE)</f>
        <v>Africa</v>
      </c>
      <c r="H924" s="11" t="str">
        <f>VLOOKUP(tbl_Values[[#This Row],[Country_code]],tbl_Countries[[Country_code]:[Income_level_group]],4,FALSE)</f>
        <v>Lower middle</v>
      </c>
      <c r="I924" s="11" t="s">
        <v>387</v>
      </c>
      <c r="J924" t="s">
        <v>198</v>
      </c>
      <c r="K924" t="s">
        <v>124</v>
      </c>
      <c r="L924">
        <v>5</v>
      </c>
      <c r="M924" t="s">
        <v>66</v>
      </c>
      <c r="N924" s="50" t="s">
        <v>647</v>
      </c>
      <c r="O924" s="37" t="s">
        <v>683</v>
      </c>
      <c r="P924" t="s">
        <v>67</v>
      </c>
      <c r="Q924">
        <v>2023</v>
      </c>
      <c r="S924">
        <v>1</v>
      </c>
      <c r="T924">
        <v>0</v>
      </c>
      <c r="U924" s="33">
        <v>0</v>
      </c>
    </row>
    <row r="925" spans="5:21" ht="15.5" x14ac:dyDescent="0.35">
      <c r="E925" s="11">
        <v>907</v>
      </c>
      <c r="F925" s="11"/>
      <c r="G925" s="11" t="e">
        <f>VLOOKUP(tbl_Values[[#This Row],[Country_code]],tbl_Countries[[Country_code]:[Region]],3,FALSE)</f>
        <v>#N/A</v>
      </c>
      <c r="H925" s="11" t="e">
        <f>VLOOKUP(tbl_Values[[#This Row],[Country_code]],tbl_Countries[[Country_code]:[Income_level_group]],4,FALSE)</f>
        <v>#N/A</v>
      </c>
      <c r="I925" s="11"/>
      <c r="U925" s="33"/>
    </row>
    <row r="926" spans="5:21" ht="18.5" x14ac:dyDescent="0.45">
      <c r="E926" s="11">
        <v>908</v>
      </c>
      <c r="F926" s="14" t="s">
        <v>26</v>
      </c>
      <c r="G926" s="25" t="str">
        <f>VLOOKUP(tbl_Values[[#This Row],[Country_code]],tbl_Countries[[Country_code]:[Region]],3,FALSE)</f>
        <v>Africa</v>
      </c>
      <c r="H926" s="25" t="str">
        <f>VLOOKUP(tbl_Values[[#This Row],[Country_code]],tbl_Countries[[Country_code]:[Income_level_group]],4,FALSE)</f>
        <v xml:space="preserve">Low </v>
      </c>
      <c r="I926" s="11" t="s">
        <v>241</v>
      </c>
      <c r="J926" s="1" t="s">
        <v>37</v>
      </c>
      <c r="K926" s="1" t="s">
        <v>38</v>
      </c>
      <c r="L926" s="1">
        <v>1</v>
      </c>
      <c r="M926" s="1" t="s">
        <v>39</v>
      </c>
      <c r="N926" s="42" t="s">
        <v>468</v>
      </c>
      <c r="O926" s="43" t="s">
        <v>648</v>
      </c>
      <c r="P926" s="1">
        <v>0</v>
      </c>
      <c r="Q926" s="1">
        <v>0</v>
      </c>
      <c r="R926" s="1"/>
      <c r="S926" s="1">
        <v>1</v>
      </c>
      <c r="T926" s="1">
        <v>0</v>
      </c>
      <c r="U926" s="33">
        <v>40.118782567098009</v>
      </c>
    </row>
    <row r="927" spans="5:21" ht="15.5" x14ac:dyDescent="0.35">
      <c r="E927" s="11">
        <v>909</v>
      </c>
      <c r="F927" s="11" t="s">
        <v>26</v>
      </c>
      <c r="G927" s="11" t="str">
        <f>VLOOKUP(tbl_Values[[#This Row],[Country_code]],tbl_Countries[[Country_code]:[Region]],3,FALSE)</f>
        <v>Africa</v>
      </c>
      <c r="H927" s="11" t="str">
        <f>VLOOKUP(tbl_Values[[#This Row],[Country_code]],tbl_Countries[[Country_code]:[Income_level_group]],4,FALSE)</f>
        <v xml:space="preserve">Low </v>
      </c>
      <c r="I927" s="11" t="s">
        <v>238</v>
      </c>
      <c r="J927" s="2" t="s">
        <v>40</v>
      </c>
      <c r="K927" s="2" t="s">
        <v>41</v>
      </c>
      <c r="L927" s="2">
        <v>2</v>
      </c>
      <c r="M927" s="2" t="s">
        <v>39</v>
      </c>
      <c r="N927" s="44" t="s">
        <v>42</v>
      </c>
      <c r="O927" s="51" t="s">
        <v>733</v>
      </c>
      <c r="P927" s="2">
        <v>0</v>
      </c>
      <c r="Q927" s="2">
        <v>0</v>
      </c>
      <c r="R927" s="2"/>
      <c r="S927" s="2">
        <v>1</v>
      </c>
      <c r="T927" s="2">
        <v>0</v>
      </c>
      <c r="U927" s="33">
        <v>19.404695073479477</v>
      </c>
    </row>
    <row r="928" spans="5:21" ht="15.5" x14ac:dyDescent="0.35">
      <c r="E928" s="11">
        <v>910</v>
      </c>
      <c r="F928" s="11" t="s">
        <v>26</v>
      </c>
      <c r="G928" s="11" t="str">
        <f>VLOOKUP(tbl_Values[[#This Row],[Country_code]],tbl_Countries[[Country_code]:[Region]],3,FALSE)</f>
        <v>Africa</v>
      </c>
      <c r="H928" s="11" t="str">
        <f>VLOOKUP(tbl_Values[[#This Row],[Country_code]],tbl_Countries[[Country_code]:[Income_level_group]],4,FALSE)</f>
        <v xml:space="preserve">Low </v>
      </c>
      <c r="I928" s="11" t="s">
        <v>239</v>
      </c>
      <c r="J928" s="3" t="s">
        <v>40</v>
      </c>
      <c r="K928" s="3" t="s">
        <v>43</v>
      </c>
      <c r="L928" s="3">
        <v>3</v>
      </c>
      <c r="M928" s="3" t="s">
        <v>39</v>
      </c>
      <c r="N928" s="45" t="s">
        <v>44</v>
      </c>
      <c r="O928" s="52" t="s">
        <v>744</v>
      </c>
      <c r="P928" s="3">
        <v>0</v>
      </c>
      <c r="Q928" s="3">
        <v>0</v>
      </c>
      <c r="R928" s="3"/>
      <c r="S928" s="3">
        <v>1</v>
      </c>
      <c r="T928" s="3">
        <v>0</v>
      </c>
      <c r="U928" s="33">
        <v>22.386718008009495</v>
      </c>
    </row>
    <row r="929" spans="5:21" ht="15.5" x14ac:dyDescent="0.35">
      <c r="E929" s="11">
        <v>911</v>
      </c>
      <c r="F929" s="11" t="s">
        <v>26</v>
      </c>
      <c r="G929" s="11" t="str">
        <f>VLOOKUP(tbl_Values[[#This Row],[Country_code]],tbl_Countries[[Country_code]:[Region]],3,FALSE)</f>
        <v>Africa</v>
      </c>
      <c r="H929" s="11" t="str">
        <f>VLOOKUP(tbl_Values[[#This Row],[Country_code]],tbl_Countries[[Country_code]:[Income_level_group]],4,FALSE)</f>
        <v xml:space="preserve">Low </v>
      </c>
      <c r="I929" s="11" t="s">
        <v>240</v>
      </c>
      <c r="J929" t="s">
        <v>40</v>
      </c>
      <c r="K929" t="s">
        <v>45</v>
      </c>
      <c r="L929">
        <v>4</v>
      </c>
      <c r="M929" t="s">
        <v>46</v>
      </c>
      <c r="N929" s="46" t="s">
        <v>47</v>
      </c>
      <c r="O929" s="53" t="s">
        <v>649</v>
      </c>
      <c r="P929" t="s">
        <v>48</v>
      </c>
      <c r="Q929" t="s">
        <v>49</v>
      </c>
      <c r="S929">
        <v>1</v>
      </c>
      <c r="T929">
        <v>0</v>
      </c>
      <c r="U929" s="33">
        <v>10.374437749724898</v>
      </c>
    </row>
    <row r="930" spans="5:21" ht="15.5" x14ac:dyDescent="0.35">
      <c r="E930" s="11">
        <v>912</v>
      </c>
      <c r="F930" s="11" t="s">
        <v>26</v>
      </c>
      <c r="G930" s="11" t="str">
        <f>VLOOKUP(tbl_Values[[#This Row],[Country_code]],tbl_Countries[[Country_code]:[Region]],3,FALSE)</f>
        <v>Africa</v>
      </c>
      <c r="H930" s="11" t="str">
        <f>VLOOKUP(tbl_Values[[#This Row],[Country_code]],tbl_Countries[[Country_code]:[Income_level_group]],4,FALSE)</f>
        <v xml:space="preserve">Low </v>
      </c>
      <c r="I930" s="11" t="s">
        <v>242</v>
      </c>
      <c r="J930" s="4" t="s">
        <v>50</v>
      </c>
      <c r="K930" s="4">
        <v>0</v>
      </c>
      <c r="L930" s="4">
        <v>4</v>
      </c>
      <c r="M930" s="4" t="s">
        <v>46</v>
      </c>
      <c r="N930" s="46" t="s">
        <v>51</v>
      </c>
      <c r="O930" s="53" t="s">
        <v>650</v>
      </c>
      <c r="P930" s="4" t="s">
        <v>52</v>
      </c>
      <c r="Q930" s="4">
        <v>2022</v>
      </c>
      <c r="R930" s="4"/>
      <c r="S930" s="4">
        <v>1</v>
      </c>
      <c r="T930" s="4">
        <v>0</v>
      </c>
      <c r="U930" s="33">
        <v>35.430120000000002</v>
      </c>
    </row>
    <row r="931" spans="5:21" ht="15.5" x14ac:dyDescent="0.35">
      <c r="E931" s="11">
        <v>913</v>
      </c>
      <c r="F931" s="11" t="s">
        <v>26</v>
      </c>
      <c r="G931" s="11" t="str">
        <f>VLOOKUP(tbl_Values[[#This Row],[Country_code]],tbl_Countries[[Country_code]:[Region]],3,FALSE)</f>
        <v>Africa</v>
      </c>
      <c r="H931" s="11" t="str">
        <f>VLOOKUP(tbl_Values[[#This Row],[Country_code]],tbl_Countries[[Country_code]:[Income_level_group]],4,FALSE)</f>
        <v xml:space="preserve">Low </v>
      </c>
      <c r="I931" s="11" t="s">
        <v>243</v>
      </c>
      <c r="J931" t="s">
        <v>40</v>
      </c>
      <c r="K931" t="s">
        <v>53</v>
      </c>
      <c r="L931">
        <v>4</v>
      </c>
      <c r="M931" t="s">
        <v>54</v>
      </c>
      <c r="N931" s="46" t="s">
        <v>55</v>
      </c>
      <c r="O931" s="53" t="s">
        <v>731</v>
      </c>
      <c r="P931" t="s">
        <v>56</v>
      </c>
      <c r="Q931">
        <v>2023</v>
      </c>
      <c r="S931">
        <v>1</v>
      </c>
      <c r="T931">
        <v>0</v>
      </c>
      <c r="U931" s="33">
        <v>30.64516129032258</v>
      </c>
    </row>
    <row r="932" spans="5:21" ht="15.5" x14ac:dyDescent="0.35">
      <c r="E932" s="11">
        <v>914</v>
      </c>
      <c r="F932" s="11" t="s">
        <v>26</v>
      </c>
      <c r="G932" s="11" t="str">
        <f>VLOOKUP(tbl_Values[[#This Row],[Country_code]],tbl_Countries[[Country_code]:[Region]],3,FALSE)</f>
        <v>Africa</v>
      </c>
      <c r="H932" s="11" t="str">
        <f>VLOOKUP(tbl_Values[[#This Row],[Country_code]],tbl_Countries[[Country_code]:[Income_level_group]],4,FALSE)</f>
        <v xml:space="preserve">Low </v>
      </c>
      <c r="I932" s="11" t="s">
        <v>244</v>
      </c>
      <c r="J932" s="5" t="s">
        <v>40</v>
      </c>
      <c r="K932" s="5" t="s">
        <v>57</v>
      </c>
      <c r="L932" s="5">
        <v>4</v>
      </c>
      <c r="M932" s="5" t="s">
        <v>39</v>
      </c>
      <c r="N932" s="46" t="s">
        <v>58</v>
      </c>
      <c r="O932" s="53" t="s">
        <v>734</v>
      </c>
      <c r="P932" s="5" t="s">
        <v>59</v>
      </c>
      <c r="Q932" s="5">
        <v>2023</v>
      </c>
      <c r="R932" s="5"/>
      <c r="S932" s="5">
        <v>1</v>
      </c>
      <c r="T932" s="5">
        <v>0</v>
      </c>
      <c r="U932" s="33">
        <v>22.983871000000001</v>
      </c>
    </row>
    <row r="933" spans="5:21" ht="15.5" x14ac:dyDescent="0.35">
      <c r="E933" s="11">
        <v>915</v>
      </c>
      <c r="F933" s="11" t="s">
        <v>26</v>
      </c>
      <c r="G933" s="11" t="str">
        <f>VLOOKUP(tbl_Values[[#This Row],[Country_code]],tbl_Countries[[Country_code]:[Region]],3,FALSE)</f>
        <v>Africa</v>
      </c>
      <c r="H933" s="11" t="str">
        <f>VLOOKUP(tbl_Values[[#This Row],[Country_code]],tbl_Countries[[Country_code]:[Income_level_group]],4,FALSE)</f>
        <v xml:space="preserve">Low </v>
      </c>
      <c r="I933" s="11" t="s">
        <v>245</v>
      </c>
      <c r="J933" s="6" t="s">
        <v>50</v>
      </c>
      <c r="K933" s="6" t="s">
        <v>57</v>
      </c>
      <c r="L933" s="6">
        <v>5</v>
      </c>
      <c r="M933" s="6" t="s">
        <v>54</v>
      </c>
      <c r="N933" s="46" t="s">
        <v>60</v>
      </c>
      <c r="O933" s="53" t="s">
        <v>651</v>
      </c>
      <c r="P933" s="6" t="s">
        <v>56</v>
      </c>
      <c r="Q933" s="6">
        <v>2023</v>
      </c>
      <c r="R933" s="6"/>
      <c r="S933" s="6">
        <v>1</v>
      </c>
      <c r="T933" s="6">
        <v>0</v>
      </c>
      <c r="U933" s="33">
        <v>20.1612905</v>
      </c>
    </row>
    <row r="934" spans="5:21" ht="15.5" x14ac:dyDescent="0.35">
      <c r="E934" s="11">
        <v>916</v>
      </c>
      <c r="F934" s="11" t="s">
        <v>26</v>
      </c>
      <c r="G934" s="11" t="str">
        <f>VLOOKUP(tbl_Values[[#This Row],[Country_code]],tbl_Countries[[Country_code]:[Region]],3,FALSE)</f>
        <v>Africa</v>
      </c>
      <c r="H934" s="11" t="str">
        <f>VLOOKUP(tbl_Values[[#This Row],[Country_code]],tbl_Countries[[Country_code]:[Income_level_group]],4,FALSE)</f>
        <v xml:space="preserve">Low </v>
      </c>
      <c r="I934" s="11" t="s">
        <v>246</v>
      </c>
      <c r="J934" s="6" t="s">
        <v>50</v>
      </c>
      <c r="K934" s="6" t="s">
        <v>57</v>
      </c>
      <c r="L934" s="6">
        <v>5</v>
      </c>
      <c r="M934" s="6" t="s">
        <v>54</v>
      </c>
      <c r="N934" s="46" t="s">
        <v>61</v>
      </c>
      <c r="O934" s="37" t="s">
        <v>652</v>
      </c>
      <c r="P934" s="6" t="s">
        <v>56</v>
      </c>
      <c r="Q934" s="6">
        <v>2023</v>
      </c>
      <c r="R934" s="6"/>
      <c r="S934" s="6">
        <v>1</v>
      </c>
      <c r="T934" s="6">
        <v>0</v>
      </c>
      <c r="U934" s="33">
        <v>25.806451499999998</v>
      </c>
    </row>
    <row r="935" spans="5:21" ht="15.5" x14ac:dyDescent="0.35">
      <c r="E935" s="11">
        <v>917</v>
      </c>
      <c r="F935" s="11" t="s">
        <v>26</v>
      </c>
      <c r="G935" s="11" t="str">
        <f>VLOOKUP(tbl_Values[[#This Row],[Country_code]],tbl_Countries[[Country_code]:[Region]],3,FALSE)</f>
        <v>Africa</v>
      </c>
      <c r="H935" s="11" t="str">
        <f>VLOOKUP(tbl_Values[[#This Row],[Country_code]],tbl_Countries[[Country_code]:[Income_level_group]],4,FALSE)</f>
        <v xml:space="preserve">Low </v>
      </c>
      <c r="I935" s="11" t="s">
        <v>247</v>
      </c>
      <c r="J935" s="7" t="s">
        <v>40</v>
      </c>
      <c r="K935" s="7" t="s">
        <v>62</v>
      </c>
      <c r="L935" s="7">
        <v>4</v>
      </c>
      <c r="M935" s="7" t="s">
        <v>39</v>
      </c>
      <c r="N935" s="46" t="s">
        <v>63</v>
      </c>
      <c r="O935" s="37" t="s">
        <v>653</v>
      </c>
      <c r="P935" s="7" t="s">
        <v>64</v>
      </c>
      <c r="Q935" s="7">
        <v>2023</v>
      </c>
      <c r="R935" s="7"/>
      <c r="S935" s="7">
        <v>1</v>
      </c>
      <c r="T935" s="7">
        <v>0</v>
      </c>
      <c r="U935" s="33">
        <v>12.5</v>
      </c>
    </row>
    <row r="936" spans="5:21" ht="15.5" x14ac:dyDescent="0.35">
      <c r="E936" s="11">
        <v>918</v>
      </c>
      <c r="F936" s="11" t="s">
        <v>26</v>
      </c>
      <c r="G936" s="11" t="str">
        <f>VLOOKUP(tbl_Values[[#This Row],[Country_code]],tbl_Countries[[Country_code]:[Region]],3,FALSE)</f>
        <v>Africa</v>
      </c>
      <c r="H936" s="11" t="str">
        <f>VLOOKUP(tbl_Values[[#This Row],[Country_code]],tbl_Countries[[Country_code]:[Income_level_group]],4,FALSE)</f>
        <v xml:space="preserve">Low </v>
      </c>
      <c r="I936" s="11" t="s">
        <v>248</v>
      </c>
      <c r="J936" t="s">
        <v>40</v>
      </c>
      <c r="K936" t="s">
        <v>65</v>
      </c>
      <c r="L936">
        <v>5</v>
      </c>
      <c r="M936" t="s">
        <v>66</v>
      </c>
      <c r="N936" s="46" t="s">
        <v>625</v>
      </c>
      <c r="O936" s="37" t="s">
        <v>683</v>
      </c>
      <c r="P936" t="s">
        <v>67</v>
      </c>
      <c r="Q936">
        <v>2023</v>
      </c>
      <c r="S936">
        <v>1</v>
      </c>
      <c r="T936">
        <v>0</v>
      </c>
      <c r="U936" s="33">
        <v>50</v>
      </c>
    </row>
    <row r="937" spans="5:21" ht="15.5" x14ac:dyDescent="0.35">
      <c r="E937" s="11">
        <v>919</v>
      </c>
      <c r="F937" s="11" t="s">
        <v>26</v>
      </c>
      <c r="G937" s="11" t="str">
        <f>VLOOKUP(tbl_Values[[#This Row],[Country_code]],tbl_Countries[[Country_code]:[Region]],3,FALSE)</f>
        <v>Africa</v>
      </c>
      <c r="H937" s="11" t="str">
        <f>VLOOKUP(tbl_Values[[#This Row],[Country_code]],tbl_Countries[[Country_code]:[Income_level_group]],4,FALSE)</f>
        <v xml:space="preserve">Low </v>
      </c>
      <c r="I937" s="11" t="s">
        <v>249</v>
      </c>
      <c r="J937" t="s">
        <v>40</v>
      </c>
      <c r="K937" t="s">
        <v>68</v>
      </c>
      <c r="L937">
        <v>5</v>
      </c>
      <c r="M937" t="s">
        <v>66</v>
      </c>
      <c r="N937" s="46" t="s">
        <v>615</v>
      </c>
      <c r="O937" s="37" t="s">
        <v>683</v>
      </c>
      <c r="P937" t="s">
        <v>67</v>
      </c>
      <c r="Q937">
        <v>2023</v>
      </c>
      <c r="S937">
        <v>1</v>
      </c>
      <c r="T937">
        <v>0</v>
      </c>
      <c r="U937" s="33">
        <v>0</v>
      </c>
    </row>
    <row r="938" spans="5:21" ht="15.5" x14ac:dyDescent="0.35">
      <c r="E938" s="11">
        <v>920</v>
      </c>
      <c r="F938" s="11" t="s">
        <v>26</v>
      </c>
      <c r="G938" s="11" t="str">
        <f>VLOOKUP(tbl_Values[[#This Row],[Country_code]],tbl_Countries[[Country_code]:[Region]],3,FALSE)</f>
        <v>Africa</v>
      </c>
      <c r="H938" s="11" t="str">
        <f>VLOOKUP(tbl_Values[[#This Row],[Country_code]],tbl_Countries[[Country_code]:[Income_level_group]],4,FALSE)</f>
        <v xml:space="preserve">Low </v>
      </c>
      <c r="I938" s="11" t="s">
        <v>250</v>
      </c>
      <c r="J938" t="s">
        <v>40</v>
      </c>
      <c r="K938" t="s">
        <v>70</v>
      </c>
      <c r="L938">
        <v>5</v>
      </c>
      <c r="M938" t="s">
        <v>66</v>
      </c>
      <c r="N938" s="46" t="s">
        <v>71</v>
      </c>
      <c r="O938" s="37" t="s">
        <v>683</v>
      </c>
      <c r="P938" t="s">
        <v>67</v>
      </c>
      <c r="Q938">
        <v>2023</v>
      </c>
      <c r="S938">
        <v>1</v>
      </c>
      <c r="T938">
        <v>0</v>
      </c>
      <c r="U938" s="33">
        <v>0</v>
      </c>
    </row>
    <row r="939" spans="5:21" ht="15.5" x14ac:dyDescent="0.35">
      <c r="E939" s="11">
        <v>921</v>
      </c>
      <c r="F939" s="11" t="s">
        <v>26</v>
      </c>
      <c r="G939" s="11" t="str">
        <f>VLOOKUP(tbl_Values[[#This Row],[Country_code]],tbl_Countries[[Country_code]:[Region]],3,FALSE)</f>
        <v>Africa</v>
      </c>
      <c r="H939" s="11" t="str">
        <f>VLOOKUP(tbl_Values[[#This Row],[Country_code]],tbl_Countries[[Country_code]:[Income_level_group]],4,FALSE)</f>
        <v xml:space="preserve">Low </v>
      </c>
      <c r="I939" s="11" t="s">
        <v>251</v>
      </c>
      <c r="J939" t="s">
        <v>40</v>
      </c>
      <c r="K939" t="s">
        <v>72</v>
      </c>
      <c r="L939">
        <v>5</v>
      </c>
      <c r="M939" t="s">
        <v>66</v>
      </c>
      <c r="N939" s="46" t="s">
        <v>626</v>
      </c>
      <c r="O939" s="37" t="s">
        <v>683</v>
      </c>
      <c r="P939" t="s">
        <v>67</v>
      </c>
      <c r="Q939">
        <v>2023</v>
      </c>
      <c r="S939">
        <v>1</v>
      </c>
      <c r="T939">
        <v>0</v>
      </c>
      <c r="U939" s="33">
        <v>0</v>
      </c>
    </row>
    <row r="940" spans="5:21" ht="15.5" x14ac:dyDescent="0.35">
      <c r="E940" s="11">
        <v>922</v>
      </c>
      <c r="F940" s="11" t="s">
        <v>26</v>
      </c>
      <c r="G940" s="11" t="str">
        <f>VLOOKUP(tbl_Values[[#This Row],[Country_code]],tbl_Countries[[Country_code]:[Region]],3,FALSE)</f>
        <v>Africa</v>
      </c>
      <c r="H940" s="11" t="str">
        <f>VLOOKUP(tbl_Values[[#This Row],[Country_code]],tbl_Countries[[Country_code]:[Income_level_group]],4,FALSE)</f>
        <v xml:space="preserve">Low </v>
      </c>
      <c r="I940" s="11" t="s">
        <v>252</v>
      </c>
      <c r="J940" s="3" t="s">
        <v>40</v>
      </c>
      <c r="K940" s="3" t="s">
        <v>73</v>
      </c>
      <c r="L940" s="3">
        <v>3</v>
      </c>
      <c r="M940" s="3" t="s">
        <v>39</v>
      </c>
      <c r="N940" s="44" t="s">
        <v>74</v>
      </c>
      <c r="O940" s="38" t="s">
        <v>745</v>
      </c>
      <c r="P940" s="3">
        <v>0</v>
      </c>
      <c r="Q940" s="3">
        <v>0</v>
      </c>
      <c r="R940" s="3"/>
      <c r="S940" s="3">
        <v>1</v>
      </c>
      <c r="T940" s="3">
        <v>0</v>
      </c>
      <c r="U940" s="33">
        <v>16.422672138949459</v>
      </c>
    </row>
    <row r="941" spans="5:21" ht="15.5" x14ac:dyDescent="0.35">
      <c r="E941" s="11">
        <v>923</v>
      </c>
      <c r="F941" s="11" t="s">
        <v>26</v>
      </c>
      <c r="G941" s="11" t="str">
        <f>VLOOKUP(tbl_Values[[#This Row],[Country_code]],tbl_Countries[[Country_code]:[Region]],3,FALSE)</f>
        <v>Africa</v>
      </c>
      <c r="H941" s="11" t="str">
        <f>VLOOKUP(tbl_Values[[#This Row],[Country_code]],tbl_Countries[[Country_code]:[Income_level_group]],4,FALSE)</f>
        <v xml:space="preserve">Low </v>
      </c>
      <c r="I941" s="11" t="s">
        <v>253</v>
      </c>
      <c r="J941" t="s">
        <v>40</v>
      </c>
      <c r="K941" t="s">
        <v>75</v>
      </c>
      <c r="L941">
        <v>4</v>
      </c>
      <c r="M941" t="s">
        <v>46</v>
      </c>
      <c r="N941" s="46" t="s">
        <v>76</v>
      </c>
      <c r="O941" s="37" t="s">
        <v>654</v>
      </c>
      <c r="P941" t="s">
        <v>77</v>
      </c>
      <c r="Q941">
        <v>2022</v>
      </c>
      <c r="S941">
        <v>1</v>
      </c>
      <c r="T941">
        <v>0</v>
      </c>
      <c r="U941" s="33">
        <v>7.3</v>
      </c>
    </row>
    <row r="942" spans="5:21" ht="15.5" x14ac:dyDescent="0.35">
      <c r="E942" s="11">
        <v>924</v>
      </c>
      <c r="F942" s="11" t="s">
        <v>26</v>
      </c>
      <c r="G942" s="11" t="str">
        <f>VLOOKUP(tbl_Values[[#This Row],[Country_code]],tbl_Countries[[Country_code]:[Region]],3,FALSE)</f>
        <v>Africa</v>
      </c>
      <c r="H942" s="11" t="str">
        <f>VLOOKUP(tbl_Values[[#This Row],[Country_code]],tbl_Countries[[Country_code]:[Income_level_group]],4,FALSE)</f>
        <v xml:space="preserve">Low </v>
      </c>
      <c r="I942" s="11" t="s">
        <v>254</v>
      </c>
      <c r="J942" t="s">
        <v>40</v>
      </c>
      <c r="K942" t="s">
        <v>78</v>
      </c>
      <c r="L942">
        <v>4</v>
      </c>
      <c r="M942" t="s">
        <v>46</v>
      </c>
      <c r="N942" s="46" t="s">
        <v>79</v>
      </c>
      <c r="O942" s="37" t="s">
        <v>655</v>
      </c>
      <c r="P942">
        <v>0</v>
      </c>
      <c r="Q942">
        <v>2019</v>
      </c>
      <c r="S942">
        <v>1</v>
      </c>
      <c r="T942">
        <v>0</v>
      </c>
      <c r="U942" s="33">
        <v>0.32617235149675727</v>
      </c>
    </row>
    <row r="943" spans="5:21" ht="15.5" x14ac:dyDescent="0.35">
      <c r="E943" s="11">
        <v>925</v>
      </c>
      <c r="F943" s="11" t="s">
        <v>26</v>
      </c>
      <c r="G943" s="11" t="str">
        <f>VLOOKUP(tbl_Values[[#This Row],[Country_code]],tbl_Countries[[Country_code]:[Region]],3,FALSE)</f>
        <v>Africa</v>
      </c>
      <c r="H943" s="11" t="str">
        <f>VLOOKUP(tbl_Values[[#This Row],[Country_code]],tbl_Countries[[Country_code]:[Income_level_group]],4,FALSE)</f>
        <v xml:space="preserve">Low </v>
      </c>
      <c r="I943" s="11" t="s">
        <v>255</v>
      </c>
      <c r="J943" s="7" t="s">
        <v>40</v>
      </c>
      <c r="K943" s="7" t="s">
        <v>80</v>
      </c>
      <c r="L943" s="7">
        <v>4</v>
      </c>
      <c r="M943" s="7" t="s">
        <v>39</v>
      </c>
      <c r="N943" s="46" t="s">
        <v>81</v>
      </c>
      <c r="O943" s="37" t="s">
        <v>735</v>
      </c>
      <c r="P943" s="7">
        <v>0</v>
      </c>
      <c r="Q943" s="7">
        <v>2023</v>
      </c>
      <c r="R943" s="7"/>
      <c r="S943" s="7">
        <v>1</v>
      </c>
      <c r="T943" s="7">
        <v>0</v>
      </c>
      <c r="U943" s="33">
        <v>33.064516204301079</v>
      </c>
    </row>
    <row r="944" spans="5:21" ht="15.5" x14ac:dyDescent="0.35">
      <c r="E944" s="11">
        <v>926</v>
      </c>
      <c r="F944" s="11" t="s">
        <v>26</v>
      </c>
      <c r="G944" s="11" t="str">
        <f>VLOOKUP(tbl_Values[[#This Row],[Country_code]],tbl_Countries[[Country_code]:[Region]],3,FALSE)</f>
        <v>Africa</v>
      </c>
      <c r="H944" s="11" t="str">
        <f>VLOOKUP(tbl_Values[[#This Row],[Country_code]],tbl_Countries[[Country_code]:[Income_level_group]],4,FALSE)</f>
        <v xml:space="preserve">Low </v>
      </c>
      <c r="I944" s="11" t="s">
        <v>256</v>
      </c>
      <c r="J944" t="s">
        <v>40</v>
      </c>
      <c r="K944" t="s">
        <v>82</v>
      </c>
      <c r="L944">
        <v>5</v>
      </c>
      <c r="M944" t="s">
        <v>54</v>
      </c>
      <c r="N944" s="46" t="s">
        <v>81</v>
      </c>
      <c r="O944" s="37" t="s">
        <v>656</v>
      </c>
      <c r="P944" t="s">
        <v>56</v>
      </c>
      <c r="Q944">
        <v>2023</v>
      </c>
      <c r="S944">
        <v>1</v>
      </c>
      <c r="T944">
        <v>0</v>
      </c>
      <c r="U944" s="33">
        <v>50.806451612903224</v>
      </c>
    </row>
    <row r="945" spans="5:21" ht="15.5" x14ac:dyDescent="0.35">
      <c r="E945" s="11">
        <v>927</v>
      </c>
      <c r="F945" s="11" t="s">
        <v>26</v>
      </c>
      <c r="G945" s="11" t="str">
        <f>VLOOKUP(tbl_Values[[#This Row],[Country_code]],tbl_Countries[[Country_code]:[Region]],3,FALSE)</f>
        <v>Africa</v>
      </c>
      <c r="H945" s="11" t="str">
        <f>VLOOKUP(tbl_Values[[#This Row],[Country_code]],tbl_Countries[[Country_code]:[Income_level_group]],4,FALSE)</f>
        <v xml:space="preserve">Low </v>
      </c>
      <c r="I945" s="11" t="s">
        <v>257</v>
      </c>
      <c r="J945" s="8" t="s">
        <v>50</v>
      </c>
      <c r="K945" s="8" t="s">
        <v>57</v>
      </c>
      <c r="L945" s="8">
        <v>5</v>
      </c>
      <c r="M945" s="8" t="s">
        <v>54</v>
      </c>
      <c r="N945" s="46" t="s">
        <v>83</v>
      </c>
      <c r="O945" s="37" t="s">
        <v>657</v>
      </c>
      <c r="P945" s="8" t="s">
        <v>56</v>
      </c>
      <c r="Q945" s="8">
        <v>2023</v>
      </c>
      <c r="R945" s="8"/>
      <c r="S945" s="8">
        <v>1</v>
      </c>
      <c r="T945" s="8">
        <v>0</v>
      </c>
      <c r="U945" s="33">
        <v>24.193548500000002</v>
      </c>
    </row>
    <row r="946" spans="5:21" ht="15.5" x14ac:dyDescent="0.35">
      <c r="E946" s="11">
        <v>928</v>
      </c>
      <c r="F946" s="11" t="s">
        <v>26</v>
      </c>
      <c r="G946" s="11" t="str">
        <f>VLOOKUP(tbl_Values[[#This Row],[Country_code]],tbl_Countries[[Country_code]:[Region]],3,FALSE)</f>
        <v>Africa</v>
      </c>
      <c r="H946" s="11" t="str">
        <f>VLOOKUP(tbl_Values[[#This Row],[Country_code]],tbl_Countries[[Country_code]:[Income_level_group]],4,FALSE)</f>
        <v xml:space="preserve">Low </v>
      </c>
      <c r="I946" s="11" t="s">
        <v>258</v>
      </c>
      <c r="J946" s="8" t="s">
        <v>50</v>
      </c>
      <c r="K946" s="8" t="s">
        <v>57</v>
      </c>
      <c r="L946" s="8">
        <v>5</v>
      </c>
      <c r="M946" s="8" t="s">
        <v>54</v>
      </c>
      <c r="N946" s="46" t="s">
        <v>84</v>
      </c>
      <c r="O946" s="37" t="s">
        <v>658</v>
      </c>
      <c r="P946" s="8" t="s">
        <v>56</v>
      </c>
      <c r="Q946" s="8">
        <v>2023</v>
      </c>
      <c r="R946" s="8"/>
      <c r="S946" s="8">
        <v>1</v>
      </c>
      <c r="T946" s="8">
        <v>0</v>
      </c>
      <c r="U946" s="33">
        <v>24.193548500000002</v>
      </c>
    </row>
    <row r="947" spans="5:21" ht="15.5" x14ac:dyDescent="0.35">
      <c r="E947" s="11">
        <v>929</v>
      </c>
      <c r="F947" s="11" t="s">
        <v>26</v>
      </c>
      <c r="G947" s="11" t="str">
        <f>VLOOKUP(tbl_Values[[#This Row],[Country_code]],tbl_Countries[[Country_code]:[Region]],3,FALSE)</f>
        <v>Africa</v>
      </c>
      <c r="H947" s="11" t="str">
        <f>VLOOKUP(tbl_Values[[#This Row],[Country_code]],tbl_Countries[[Country_code]:[Income_level_group]],4,FALSE)</f>
        <v xml:space="preserve">Low </v>
      </c>
      <c r="I947" s="11" t="s">
        <v>259</v>
      </c>
      <c r="J947" s="7" t="s">
        <v>40</v>
      </c>
      <c r="K947" s="7" t="s">
        <v>85</v>
      </c>
      <c r="L947" s="7">
        <v>4</v>
      </c>
      <c r="M947" s="7" t="s">
        <v>39</v>
      </c>
      <c r="N947" s="46" t="s">
        <v>86</v>
      </c>
      <c r="O947" s="37" t="s">
        <v>659</v>
      </c>
      <c r="P947" s="7" t="s">
        <v>67</v>
      </c>
      <c r="Q947" s="7">
        <v>2023</v>
      </c>
      <c r="R947" s="7"/>
      <c r="S947" s="7">
        <v>1</v>
      </c>
      <c r="T947" s="7">
        <v>0</v>
      </c>
      <c r="U947" s="33">
        <v>25</v>
      </c>
    </row>
    <row r="948" spans="5:21" ht="15.5" x14ac:dyDescent="0.35">
      <c r="E948" s="11">
        <v>930</v>
      </c>
      <c r="F948" s="11" t="s">
        <v>26</v>
      </c>
      <c r="G948" s="11" t="str">
        <f>VLOOKUP(tbl_Values[[#This Row],[Country_code]],tbl_Countries[[Country_code]:[Region]],3,FALSE)</f>
        <v>Africa</v>
      </c>
      <c r="H948" s="11" t="str">
        <f>VLOOKUP(tbl_Values[[#This Row],[Country_code]],tbl_Countries[[Country_code]:[Income_level_group]],4,FALSE)</f>
        <v xml:space="preserve">Low </v>
      </c>
      <c r="I948" s="11" t="s">
        <v>260</v>
      </c>
      <c r="J948" t="s">
        <v>40</v>
      </c>
      <c r="K948" t="s">
        <v>87</v>
      </c>
      <c r="L948">
        <v>5</v>
      </c>
      <c r="M948" t="s">
        <v>66</v>
      </c>
      <c r="N948" s="46" t="s">
        <v>616</v>
      </c>
      <c r="O948" s="37" t="s">
        <v>683</v>
      </c>
      <c r="P948" t="s">
        <v>67</v>
      </c>
      <c r="Q948">
        <v>2023</v>
      </c>
      <c r="S948">
        <v>1</v>
      </c>
      <c r="T948">
        <v>0</v>
      </c>
      <c r="U948" s="33">
        <v>0</v>
      </c>
    </row>
    <row r="949" spans="5:21" ht="15.5" x14ac:dyDescent="0.35">
      <c r="E949" s="11">
        <v>931</v>
      </c>
      <c r="F949" s="11" t="s">
        <v>26</v>
      </c>
      <c r="G949" s="11" t="str">
        <f>VLOOKUP(tbl_Values[[#This Row],[Country_code]],tbl_Countries[[Country_code]:[Region]],3,FALSE)</f>
        <v>Africa</v>
      </c>
      <c r="H949" s="11" t="str">
        <f>VLOOKUP(tbl_Values[[#This Row],[Country_code]],tbl_Countries[[Country_code]:[Income_level_group]],4,FALSE)</f>
        <v xml:space="preserve">Low </v>
      </c>
      <c r="I949" s="11" t="s">
        <v>261</v>
      </c>
      <c r="J949" t="s">
        <v>40</v>
      </c>
      <c r="K949" t="s">
        <v>88</v>
      </c>
      <c r="L949">
        <v>5</v>
      </c>
      <c r="M949" t="s">
        <v>66</v>
      </c>
      <c r="N949" s="46" t="s">
        <v>627</v>
      </c>
      <c r="O949" s="37" t="s">
        <v>683</v>
      </c>
      <c r="P949" t="s">
        <v>67</v>
      </c>
      <c r="Q949">
        <v>2023</v>
      </c>
      <c r="S949">
        <v>1</v>
      </c>
      <c r="T949">
        <v>0</v>
      </c>
      <c r="U949" s="33">
        <v>50</v>
      </c>
    </row>
    <row r="950" spans="5:21" ht="15.5" x14ac:dyDescent="0.35">
      <c r="E950" s="11">
        <v>932</v>
      </c>
      <c r="F950" s="11" t="s">
        <v>26</v>
      </c>
      <c r="G950" s="11" t="str">
        <f>VLOOKUP(tbl_Values[[#This Row],[Country_code]],tbl_Countries[[Country_code]:[Region]],3,FALSE)</f>
        <v>Africa</v>
      </c>
      <c r="H950" s="11" t="str">
        <f>VLOOKUP(tbl_Values[[#This Row],[Country_code]],tbl_Countries[[Country_code]:[Income_level_group]],4,FALSE)</f>
        <v xml:space="preserve">Low </v>
      </c>
      <c r="I950" s="11" t="s">
        <v>262</v>
      </c>
      <c r="J950" t="s">
        <v>40</v>
      </c>
      <c r="K950" t="s">
        <v>89</v>
      </c>
      <c r="L950">
        <v>5</v>
      </c>
      <c r="M950" t="s">
        <v>66</v>
      </c>
      <c r="N950" s="46" t="s">
        <v>628</v>
      </c>
      <c r="O950" s="37" t="s">
        <v>683</v>
      </c>
      <c r="P950" t="s">
        <v>67</v>
      </c>
      <c r="Q950">
        <v>2023</v>
      </c>
      <c r="S950">
        <v>1</v>
      </c>
      <c r="T950">
        <v>0</v>
      </c>
      <c r="U950" s="33">
        <v>50</v>
      </c>
    </row>
    <row r="951" spans="5:21" ht="15.5" x14ac:dyDescent="0.35">
      <c r="E951" s="11">
        <v>933</v>
      </c>
      <c r="F951" s="11" t="s">
        <v>26</v>
      </c>
      <c r="G951" s="11" t="str">
        <f>VLOOKUP(tbl_Values[[#This Row],[Country_code]],tbl_Countries[[Country_code]:[Region]],3,FALSE)</f>
        <v>Africa</v>
      </c>
      <c r="H951" s="11" t="str">
        <f>VLOOKUP(tbl_Values[[#This Row],[Country_code]],tbl_Countries[[Country_code]:[Income_level_group]],4,FALSE)</f>
        <v xml:space="preserve">Low </v>
      </c>
      <c r="I951" s="11" t="s">
        <v>263</v>
      </c>
      <c r="J951" t="s">
        <v>40</v>
      </c>
      <c r="K951" t="s">
        <v>90</v>
      </c>
      <c r="L951">
        <v>5</v>
      </c>
      <c r="M951" t="s">
        <v>66</v>
      </c>
      <c r="N951" s="46" t="s">
        <v>629</v>
      </c>
      <c r="O951" s="37" t="s">
        <v>683</v>
      </c>
      <c r="P951" t="s">
        <v>67</v>
      </c>
      <c r="Q951">
        <v>2023</v>
      </c>
      <c r="S951">
        <v>1</v>
      </c>
      <c r="T951">
        <v>0</v>
      </c>
      <c r="U951" s="33">
        <v>0</v>
      </c>
    </row>
    <row r="952" spans="5:21" ht="15.5" x14ac:dyDescent="0.35">
      <c r="E952" s="11">
        <v>934</v>
      </c>
      <c r="F952" s="11" t="s">
        <v>26</v>
      </c>
      <c r="G952" s="11" t="str">
        <f>VLOOKUP(tbl_Values[[#This Row],[Country_code]],tbl_Countries[[Country_code]:[Region]],3,FALSE)</f>
        <v>Africa</v>
      </c>
      <c r="H952" s="11" t="str">
        <f>VLOOKUP(tbl_Values[[#This Row],[Country_code]],tbl_Countries[[Country_code]:[Income_level_group]],4,FALSE)</f>
        <v xml:space="preserve">Low </v>
      </c>
      <c r="I952" s="11" t="s">
        <v>264</v>
      </c>
      <c r="J952" s="2" t="s">
        <v>91</v>
      </c>
      <c r="K952" s="2" t="s">
        <v>41</v>
      </c>
      <c r="L952" s="2">
        <v>2</v>
      </c>
      <c r="M952" s="2" t="s">
        <v>39</v>
      </c>
      <c r="N952" s="44" t="s">
        <v>92</v>
      </c>
      <c r="O952" s="38" t="s">
        <v>739</v>
      </c>
      <c r="P952" s="2">
        <v>0</v>
      </c>
      <c r="Q952" s="2">
        <v>0</v>
      </c>
      <c r="R952" s="2"/>
      <c r="S952" s="2">
        <v>1</v>
      </c>
      <c r="T952" s="2">
        <v>0</v>
      </c>
      <c r="U952" s="33">
        <v>42.855441302287048</v>
      </c>
    </row>
    <row r="953" spans="5:21" ht="15.5" x14ac:dyDescent="0.35">
      <c r="E953" s="11">
        <v>935</v>
      </c>
      <c r="F953" s="11" t="s">
        <v>26</v>
      </c>
      <c r="G953" s="11" t="str">
        <f>VLOOKUP(tbl_Values[[#This Row],[Country_code]],tbl_Countries[[Country_code]:[Region]],3,FALSE)</f>
        <v>Africa</v>
      </c>
      <c r="H953" s="11" t="str">
        <f>VLOOKUP(tbl_Values[[#This Row],[Country_code]],tbl_Countries[[Country_code]:[Income_level_group]],4,FALSE)</f>
        <v xml:space="preserve">Low </v>
      </c>
      <c r="I953" s="11" t="s">
        <v>265</v>
      </c>
      <c r="J953" s="3" t="s">
        <v>91</v>
      </c>
      <c r="K953" s="3" t="s">
        <v>43</v>
      </c>
      <c r="L953" s="3">
        <v>3</v>
      </c>
      <c r="M953" s="3" t="s">
        <v>39</v>
      </c>
      <c r="N953" s="45" t="s">
        <v>93</v>
      </c>
      <c r="O953" s="39" t="s">
        <v>749</v>
      </c>
      <c r="P953" s="3">
        <v>0</v>
      </c>
      <c r="Q953" s="3">
        <v>0</v>
      </c>
      <c r="R953" s="3"/>
      <c r="S953" s="3">
        <v>1</v>
      </c>
      <c r="T953" s="3">
        <v>0</v>
      </c>
      <c r="U953" s="33">
        <v>35.557561722826989</v>
      </c>
    </row>
    <row r="954" spans="5:21" ht="15.5" x14ac:dyDescent="0.35">
      <c r="E954" s="11">
        <v>936</v>
      </c>
      <c r="F954" s="11" t="s">
        <v>26</v>
      </c>
      <c r="G954" s="11" t="str">
        <f>VLOOKUP(tbl_Values[[#This Row],[Country_code]],tbl_Countries[[Country_code]:[Region]],3,FALSE)</f>
        <v>Africa</v>
      </c>
      <c r="H954" s="11" t="str">
        <f>VLOOKUP(tbl_Values[[#This Row],[Country_code]],tbl_Countries[[Country_code]:[Income_level_group]],4,FALSE)</f>
        <v xml:space="preserve">Low </v>
      </c>
      <c r="I954" s="11" t="s">
        <v>266</v>
      </c>
      <c r="J954" t="s">
        <v>94</v>
      </c>
      <c r="K954" t="s">
        <v>95</v>
      </c>
      <c r="L954">
        <v>4</v>
      </c>
      <c r="M954" t="s">
        <v>46</v>
      </c>
      <c r="N954" s="46" t="s">
        <v>96</v>
      </c>
      <c r="O954" s="37" t="s">
        <v>660</v>
      </c>
      <c r="P954" t="s">
        <v>97</v>
      </c>
      <c r="Q954">
        <v>2023</v>
      </c>
      <c r="S954">
        <v>1</v>
      </c>
      <c r="T954">
        <v>0</v>
      </c>
      <c r="U954" s="33">
        <v>6.1556203897685382</v>
      </c>
    </row>
    <row r="955" spans="5:21" ht="15.5" x14ac:dyDescent="0.35">
      <c r="E955" s="11">
        <v>937</v>
      </c>
      <c r="F955" s="11" t="s">
        <v>26</v>
      </c>
      <c r="G955" s="11" t="str">
        <f>VLOOKUP(tbl_Values[[#This Row],[Country_code]],tbl_Countries[[Country_code]:[Region]],3,FALSE)</f>
        <v>Africa</v>
      </c>
      <c r="H955" s="11" t="str">
        <f>VLOOKUP(tbl_Values[[#This Row],[Country_code]],tbl_Countries[[Country_code]:[Income_level_group]],4,FALSE)</f>
        <v xml:space="preserve">Low </v>
      </c>
      <c r="I955" s="11" t="s">
        <v>267</v>
      </c>
      <c r="J955" t="s">
        <v>91</v>
      </c>
      <c r="K955">
        <v>0</v>
      </c>
      <c r="L955">
        <v>4</v>
      </c>
      <c r="M955" t="s">
        <v>46</v>
      </c>
      <c r="N955" s="46" t="s">
        <v>98</v>
      </c>
      <c r="O955" s="37" t="s">
        <v>661</v>
      </c>
      <c r="P955" t="s">
        <v>99</v>
      </c>
      <c r="Q955">
        <v>2020</v>
      </c>
      <c r="S955">
        <v>1</v>
      </c>
      <c r="T955">
        <v>0</v>
      </c>
      <c r="U955" s="33">
        <v>95.918897898091117</v>
      </c>
    </row>
    <row r="956" spans="5:21" ht="15.5" x14ac:dyDescent="0.35">
      <c r="E956" s="11">
        <v>938</v>
      </c>
      <c r="F956" s="11" t="s">
        <v>26</v>
      </c>
      <c r="G956" s="11" t="str">
        <f>VLOOKUP(tbl_Values[[#This Row],[Country_code]],tbl_Countries[[Country_code]:[Region]],3,FALSE)</f>
        <v>Africa</v>
      </c>
      <c r="H956" s="11" t="str">
        <f>VLOOKUP(tbl_Values[[#This Row],[Country_code]],tbl_Countries[[Country_code]:[Income_level_group]],4,FALSE)</f>
        <v xml:space="preserve">Low </v>
      </c>
      <c r="I956" s="11" t="s">
        <v>268</v>
      </c>
      <c r="J956" s="7" t="s">
        <v>91</v>
      </c>
      <c r="K956" s="7" t="s">
        <v>53</v>
      </c>
      <c r="L956" s="7">
        <v>4</v>
      </c>
      <c r="M956" s="7" t="s">
        <v>39</v>
      </c>
      <c r="N956" s="46" t="s">
        <v>100</v>
      </c>
      <c r="O956" s="37" t="s">
        <v>624</v>
      </c>
      <c r="P956" s="7" t="s">
        <v>59</v>
      </c>
      <c r="Q956" s="7">
        <v>2023</v>
      </c>
      <c r="R956" s="7"/>
      <c r="S956" s="7">
        <v>1</v>
      </c>
      <c r="T956" s="7">
        <v>0</v>
      </c>
      <c r="U956" s="33">
        <v>15.155728603448276</v>
      </c>
    </row>
    <row r="957" spans="5:21" ht="15.5" x14ac:dyDescent="0.35">
      <c r="E957" s="11">
        <v>939</v>
      </c>
      <c r="F957" s="11" t="s">
        <v>26</v>
      </c>
      <c r="G957" s="11" t="str">
        <f>VLOOKUP(tbl_Values[[#This Row],[Country_code]],tbl_Countries[[Country_code]:[Region]],3,FALSE)</f>
        <v>Africa</v>
      </c>
      <c r="H957" s="11" t="str">
        <f>VLOOKUP(tbl_Values[[#This Row],[Country_code]],tbl_Countries[[Country_code]:[Income_level_group]],4,FALSE)</f>
        <v xml:space="preserve">Low </v>
      </c>
      <c r="I957" s="11" t="s">
        <v>269</v>
      </c>
      <c r="J957" t="s">
        <v>91</v>
      </c>
      <c r="K957" t="s">
        <v>101</v>
      </c>
      <c r="L957">
        <v>5</v>
      </c>
      <c r="M957" t="s">
        <v>54</v>
      </c>
      <c r="N957" s="46" t="s">
        <v>102</v>
      </c>
      <c r="O957" s="37" t="s">
        <v>662</v>
      </c>
      <c r="P957" t="s">
        <v>56</v>
      </c>
      <c r="Q957">
        <v>2023</v>
      </c>
      <c r="S957">
        <v>1</v>
      </c>
      <c r="T957">
        <v>0</v>
      </c>
      <c r="U957" s="33">
        <v>17.241379310344829</v>
      </c>
    </row>
    <row r="958" spans="5:21" ht="15.5" x14ac:dyDescent="0.35">
      <c r="E958" s="11">
        <v>940</v>
      </c>
      <c r="F958" s="11" t="s">
        <v>26</v>
      </c>
      <c r="G958" s="11" t="str">
        <f>VLOOKUP(tbl_Values[[#This Row],[Country_code]],tbl_Countries[[Country_code]:[Region]],3,FALSE)</f>
        <v>Africa</v>
      </c>
      <c r="H958" s="11" t="str">
        <f>VLOOKUP(tbl_Values[[#This Row],[Country_code]],tbl_Countries[[Country_code]:[Income_level_group]],4,FALSE)</f>
        <v xml:space="preserve">Low </v>
      </c>
      <c r="I958" s="11" t="s">
        <v>270</v>
      </c>
      <c r="J958" t="s">
        <v>91</v>
      </c>
      <c r="K958" t="s">
        <v>103</v>
      </c>
      <c r="L958">
        <v>5</v>
      </c>
      <c r="M958" t="s">
        <v>54</v>
      </c>
      <c r="N958" s="46" t="s">
        <v>104</v>
      </c>
      <c r="O958" s="37" t="s">
        <v>663</v>
      </c>
      <c r="P958" t="s">
        <v>56</v>
      </c>
      <c r="Q958">
        <v>2023</v>
      </c>
      <c r="S958">
        <v>1</v>
      </c>
      <c r="T958">
        <v>0</v>
      </c>
      <c r="U958" s="33">
        <v>0</v>
      </c>
    </row>
    <row r="959" spans="5:21" ht="15.5" x14ac:dyDescent="0.35">
      <c r="E959" s="11">
        <v>941</v>
      </c>
      <c r="F959" s="11" t="s">
        <v>26</v>
      </c>
      <c r="G959" s="11" t="str">
        <f>VLOOKUP(tbl_Values[[#This Row],[Country_code]],tbl_Countries[[Country_code]:[Region]],3,FALSE)</f>
        <v>Africa</v>
      </c>
      <c r="H959" s="11" t="str">
        <f>VLOOKUP(tbl_Values[[#This Row],[Country_code]],tbl_Countries[[Country_code]:[Income_level_group]],4,FALSE)</f>
        <v xml:space="preserve">Low </v>
      </c>
      <c r="I959" s="11" t="s">
        <v>271</v>
      </c>
      <c r="J959" s="8" t="s">
        <v>94</v>
      </c>
      <c r="K959" s="8" t="s">
        <v>57</v>
      </c>
      <c r="L959" s="8">
        <v>5</v>
      </c>
      <c r="M959" s="8" t="s">
        <v>54</v>
      </c>
      <c r="N959" s="46" t="s">
        <v>105</v>
      </c>
      <c r="O959" s="37" t="s">
        <v>664</v>
      </c>
      <c r="P959" s="8" t="s">
        <v>56</v>
      </c>
      <c r="Q959" s="8">
        <v>2023</v>
      </c>
      <c r="R959" s="8"/>
      <c r="S959" s="8">
        <v>1</v>
      </c>
      <c r="T959" s="8">
        <v>0</v>
      </c>
      <c r="U959" s="33">
        <v>28.225806500000001</v>
      </c>
    </row>
    <row r="960" spans="5:21" ht="15.5" x14ac:dyDescent="0.35">
      <c r="E960" s="11">
        <v>942</v>
      </c>
      <c r="F960" s="11" t="s">
        <v>26</v>
      </c>
      <c r="G960" s="11" t="str">
        <f>VLOOKUP(tbl_Values[[#This Row],[Country_code]],tbl_Countries[[Country_code]:[Region]],3,FALSE)</f>
        <v>Africa</v>
      </c>
      <c r="H960" s="11" t="str">
        <f>VLOOKUP(tbl_Values[[#This Row],[Country_code]],tbl_Countries[[Country_code]:[Income_level_group]],4,FALSE)</f>
        <v xml:space="preserve">Low </v>
      </c>
      <c r="I960" s="11" t="s">
        <v>272</v>
      </c>
      <c r="J960" s="7" t="s">
        <v>91</v>
      </c>
      <c r="K960" s="7" t="s">
        <v>62</v>
      </c>
      <c r="L960" s="7">
        <v>4</v>
      </c>
      <c r="M960" s="7" t="s">
        <v>39</v>
      </c>
      <c r="N960" s="46" t="s">
        <v>106</v>
      </c>
      <c r="O960" s="37" t="s">
        <v>665</v>
      </c>
      <c r="P960" s="7" t="s">
        <v>67</v>
      </c>
      <c r="Q960" s="7">
        <v>2023</v>
      </c>
      <c r="R960" s="7"/>
      <c r="S960" s="7">
        <v>1</v>
      </c>
      <c r="T960" s="7">
        <v>0</v>
      </c>
      <c r="U960" s="33">
        <v>25</v>
      </c>
    </row>
    <row r="961" spans="5:21" ht="15.5" x14ac:dyDescent="0.35">
      <c r="E961" s="11">
        <v>943</v>
      </c>
      <c r="F961" s="11" t="s">
        <v>26</v>
      </c>
      <c r="G961" s="11" t="str">
        <f>VLOOKUP(tbl_Values[[#This Row],[Country_code]],tbl_Countries[[Country_code]:[Region]],3,FALSE)</f>
        <v>Africa</v>
      </c>
      <c r="H961" s="11" t="str">
        <f>VLOOKUP(tbl_Values[[#This Row],[Country_code]],tbl_Countries[[Country_code]:[Income_level_group]],4,FALSE)</f>
        <v xml:space="preserve">Low </v>
      </c>
      <c r="I961" s="11" t="s">
        <v>273</v>
      </c>
      <c r="J961" t="s">
        <v>91</v>
      </c>
      <c r="K961" t="s">
        <v>65</v>
      </c>
      <c r="L961">
        <v>5</v>
      </c>
      <c r="M961" t="s">
        <v>66</v>
      </c>
      <c r="N961" s="46" t="s">
        <v>630</v>
      </c>
      <c r="O961" s="37" t="s">
        <v>683</v>
      </c>
      <c r="P961" t="s">
        <v>67</v>
      </c>
      <c r="Q961">
        <v>2023</v>
      </c>
      <c r="S961">
        <v>1</v>
      </c>
      <c r="T961">
        <v>0</v>
      </c>
      <c r="U961" s="33">
        <v>50</v>
      </c>
    </row>
    <row r="962" spans="5:21" ht="15.5" x14ac:dyDescent="0.35">
      <c r="E962" s="11">
        <v>944</v>
      </c>
      <c r="F962" s="11" t="s">
        <v>26</v>
      </c>
      <c r="G962" s="11" t="str">
        <f>VLOOKUP(tbl_Values[[#This Row],[Country_code]],tbl_Countries[[Country_code]:[Region]],3,FALSE)</f>
        <v>Africa</v>
      </c>
      <c r="H962" s="11" t="str">
        <f>VLOOKUP(tbl_Values[[#This Row],[Country_code]],tbl_Countries[[Country_code]:[Income_level_group]],4,FALSE)</f>
        <v xml:space="preserve">Low </v>
      </c>
      <c r="I962" s="11" t="s">
        <v>274</v>
      </c>
      <c r="J962" t="s">
        <v>91</v>
      </c>
      <c r="K962" t="s">
        <v>68</v>
      </c>
      <c r="L962">
        <v>5</v>
      </c>
      <c r="M962" t="s">
        <v>66</v>
      </c>
      <c r="N962" s="46" t="s">
        <v>631</v>
      </c>
      <c r="O962" s="37" t="s">
        <v>683</v>
      </c>
      <c r="P962" t="s">
        <v>67</v>
      </c>
      <c r="Q962">
        <v>2023</v>
      </c>
      <c r="S962">
        <v>1</v>
      </c>
      <c r="T962">
        <v>0</v>
      </c>
      <c r="U962" s="33">
        <v>0</v>
      </c>
    </row>
    <row r="963" spans="5:21" ht="15.5" x14ac:dyDescent="0.35">
      <c r="E963" s="11">
        <v>945</v>
      </c>
      <c r="F963" s="11" t="s">
        <v>26</v>
      </c>
      <c r="G963" s="11" t="str">
        <f>VLOOKUP(tbl_Values[[#This Row],[Country_code]],tbl_Countries[[Country_code]:[Region]],3,FALSE)</f>
        <v>Africa</v>
      </c>
      <c r="H963" s="11" t="str">
        <f>VLOOKUP(tbl_Values[[#This Row],[Country_code]],tbl_Countries[[Country_code]:[Income_level_group]],4,FALSE)</f>
        <v xml:space="preserve">Low </v>
      </c>
      <c r="I963" s="11" t="s">
        <v>275</v>
      </c>
      <c r="J963" t="s">
        <v>91</v>
      </c>
      <c r="K963" t="s">
        <v>70</v>
      </c>
      <c r="L963">
        <v>5</v>
      </c>
      <c r="M963" t="s">
        <v>66</v>
      </c>
      <c r="N963" s="46" t="s">
        <v>632</v>
      </c>
      <c r="O963" s="37" t="s">
        <v>683</v>
      </c>
      <c r="P963" t="s">
        <v>67</v>
      </c>
      <c r="Q963">
        <v>2023</v>
      </c>
      <c r="S963">
        <v>1</v>
      </c>
      <c r="T963">
        <v>0</v>
      </c>
      <c r="U963" s="33">
        <v>0</v>
      </c>
    </row>
    <row r="964" spans="5:21" ht="15.5" x14ac:dyDescent="0.35">
      <c r="E964" s="11">
        <v>946</v>
      </c>
      <c r="F964" s="11" t="s">
        <v>26</v>
      </c>
      <c r="G964" s="11" t="str">
        <f>VLOOKUP(tbl_Values[[#This Row],[Country_code]],tbl_Countries[[Country_code]:[Region]],3,FALSE)</f>
        <v>Africa</v>
      </c>
      <c r="H964" s="11" t="str">
        <f>VLOOKUP(tbl_Values[[#This Row],[Country_code]],tbl_Countries[[Country_code]:[Income_level_group]],4,FALSE)</f>
        <v xml:space="preserve">Low </v>
      </c>
      <c r="I964" s="11" t="s">
        <v>276</v>
      </c>
      <c r="J964" t="s">
        <v>91</v>
      </c>
      <c r="K964" t="s">
        <v>73</v>
      </c>
      <c r="L964">
        <v>5</v>
      </c>
      <c r="M964" t="s">
        <v>66</v>
      </c>
      <c r="N964" s="46" t="s">
        <v>633</v>
      </c>
      <c r="O964" s="37" t="s">
        <v>683</v>
      </c>
      <c r="P964" t="s">
        <v>67</v>
      </c>
      <c r="Q964">
        <v>2023</v>
      </c>
      <c r="S964">
        <v>1</v>
      </c>
      <c r="T964">
        <v>0</v>
      </c>
      <c r="U964" s="33">
        <v>50</v>
      </c>
    </row>
    <row r="965" spans="5:21" ht="15.5" x14ac:dyDescent="0.35">
      <c r="E965" s="11">
        <v>947</v>
      </c>
      <c r="F965" s="11" t="s">
        <v>26</v>
      </c>
      <c r="G965" s="11" t="str">
        <f>VLOOKUP(tbl_Values[[#This Row],[Country_code]],tbl_Countries[[Country_code]:[Region]],3,FALSE)</f>
        <v>Africa</v>
      </c>
      <c r="H965" s="11" t="str">
        <f>VLOOKUP(tbl_Values[[#This Row],[Country_code]],tbl_Countries[[Country_code]:[Income_level_group]],4,FALSE)</f>
        <v xml:space="preserve">Low </v>
      </c>
      <c r="I965" s="11" t="s">
        <v>277</v>
      </c>
      <c r="J965" s="3" t="s">
        <v>91</v>
      </c>
      <c r="K965" s="3" t="s">
        <v>107</v>
      </c>
      <c r="L965" s="3">
        <v>3</v>
      </c>
      <c r="M965" s="3" t="s">
        <v>39</v>
      </c>
      <c r="N965" s="45" t="s">
        <v>108</v>
      </c>
      <c r="O965" s="39" t="s">
        <v>748</v>
      </c>
      <c r="P965" s="3">
        <v>0</v>
      </c>
      <c r="Q965" s="3">
        <v>0</v>
      </c>
      <c r="R965" s="3"/>
      <c r="S965" s="3">
        <v>1</v>
      </c>
      <c r="T965" s="3">
        <v>0</v>
      </c>
      <c r="U965" s="33">
        <v>50.153320881747106</v>
      </c>
    </row>
    <row r="966" spans="5:21" ht="15.5" x14ac:dyDescent="0.35">
      <c r="E966" s="11">
        <v>948</v>
      </c>
      <c r="F966" s="11" t="s">
        <v>26</v>
      </c>
      <c r="G966" s="11" t="str">
        <f>VLOOKUP(tbl_Values[[#This Row],[Country_code]],tbl_Countries[[Country_code]:[Region]],3,FALSE)</f>
        <v>Africa</v>
      </c>
      <c r="H966" s="11" t="str">
        <f>VLOOKUP(tbl_Values[[#This Row],[Country_code]],tbl_Countries[[Country_code]:[Income_level_group]],4,FALSE)</f>
        <v xml:space="preserve">Low </v>
      </c>
      <c r="I966" s="11" t="s">
        <v>278</v>
      </c>
      <c r="J966" t="s">
        <v>94</v>
      </c>
      <c r="K966" t="s">
        <v>109</v>
      </c>
      <c r="L966">
        <v>4</v>
      </c>
      <c r="M966" t="s">
        <v>46</v>
      </c>
      <c r="N966" s="46" t="s">
        <v>110</v>
      </c>
      <c r="O966" s="37" t="s">
        <v>666</v>
      </c>
      <c r="P966" t="s">
        <v>99</v>
      </c>
      <c r="Q966">
        <v>2020</v>
      </c>
      <c r="S966">
        <v>1</v>
      </c>
      <c r="T966">
        <v>0</v>
      </c>
      <c r="U966" s="33">
        <v>97.897476555921983</v>
      </c>
    </row>
    <row r="967" spans="5:21" ht="15.5" x14ac:dyDescent="0.35">
      <c r="E967" s="11">
        <v>949</v>
      </c>
      <c r="F967" s="11" t="s">
        <v>26</v>
      </c>
      <c r="G967" s="11" t="str">
        <f>VLOOKUP(tbl_Values[[#This Row],[Country_code]],tbl_Countries[[Country_code]:[Region]],3,FALSE)</f>
        <v>Africa</v>
      </c>
      <c r="H967" s="11" t="str">
        <f>VLOOKUP(tbl_Values[[#This Row],[Country_code]],tbl_Countries[[Country_code]:[Income_level_group]],4,FALSE)</f>
        <v xml:space="preserve">Low </v>
      </c>
      <c r="I967" s="11" t="s">
        <v>279</v>
      </c>
      <c r="J967" t="s">
        <v>91</v>
      </c>
      <c r="K967" t="s">
        <v>78</v>
      </c>
      <c r="L967">
        <v>4</v>
      </c>
      <c r="M967" t="s">
        <v>46</v>
      </c>
      <c r="N967" s="46" t="s">
        <v>111</v>
      </c>
      <c r="O967" s="37" t="s">
        <v>667</v>
      </c>
      <c r="P967" t="s">
        <v>112</v>
      </c>
      <c r="Q967">
        <v>2023</v>
      </c>
      <c r="S967">
        <v>1</v>
      </c>
      <c r="T967">
        <v>0</v>
      </c>
      <c r="U967" s="33">
        <v>42.000000000000007</v>
      </c>
    </row>
    <row r="968" spans="5:21" ht="15.5" x14ac:dyDescent="0.35">
      <c r="E968" s="11">
        <v>950</v>
      </c>
      <c r="F968" s="11" t="s">
        <v>26</v>
      </c>
      <c r="G968" s="11" t="str">
        <f>VLOOKUP(tbl_Values[[#This Row],[Country_code]],tbl_Countries[[Country_code]:[Region]],3,FALSE)</f>
        <v>Africa</v>
      </c>
      <c r="H968" s="11" t="str">
        <f>VLOOKUP(tbl_Values[[#This Row],[Country_code]],tbl_Countries[[Country_code]:[Income_level_group]],4,FALSE)</f>
        <v xml:space="preserve">Low </v>
      </c>
      <c r="I968" s="11" t="s">
        <v>280</v>
      </c>
      <c r="J968" s="7" t="s">
        <v>91</v>
      </c>
      <c r="K968" s="7" t="s">
        <v>82</v>
      </c>
      <c r="L968" s="7">
        <v>4</v>
      </c>
      <c r="M968" s="7" t="s">
        <v>39</v>
      </c>
      <c r="N968" s="46" t="s">
        <v>113</v>
      </c>
      <c r="O968" s="37" t="s">
        <v>746</v>
      </c>
      <c r="P968" s="7" t="s">
        <v>59</v>
      </c>
      <c r="Q968" s="7">
        <v>2023</v>
      </c>
      <c r="R968" s="7"/>
      <c r="S968" s="7">
        <v>1</v>
      </c>
      <c r="T968" s="7">
        <v>0</v>
      </c>
      <c r="U968" s="33">
        <v>35.715806971066435</v>
      </c>
    </row>
    <row r="969" spans="5:21" ht="15.5" x14ac:dyDescent="0.35">
      <c r="E969" s="11">
        <v>951</v>
      </c>
      <c r="F969" s="11" t="s">
        <v>26</v>
      </c>
      <c r="G969" s="11" t="str">
        <f>VLOOKUP(tbl_Values[[#This Row],[Country_code]],tbl_Countries[[Country_code]:[Region]],3,FALSE)</f>
        <v>Africa</v>
      </c>
      <c r="H969" s="11" t="str">
        <f>VLOOKUP(tbl_Values[[#This Row],[Country_code]],tbl_Countries[[Country_code]:[Income_level_group]],4,FALSE)</f>
        <v xml:space="preserve">Low </v>
      </c>
      <c r="I969" s="11" t="s">
        <v>281</v>
      </c>
      <c r="J969" t="s">
        <v>91</v>
      </c>
      <c r="K969" t="s">
        <v>85</v>
      </c>
      <c r="L969">
        <v>5</v>
      </c>
      <c r="M969" t="s">
        <v>54</v>
      </c>
      <c r="N969" s="46" t="s">
        <v>114</v>
      </c>
      <c r="O969" s="37" t="s">
        <v>668</v>
      </c>
      <c r="P969" t="s">
        <v>56</v>
      </c>
      <c r="Q969">
        <v>2023</v>
      </c>
      <c r="S969">
        <v>1</v>
      </c>
      <c r="T969">
        <v>0</v>
      </c>
      <c r="U969" s="33">
        <v>25.925925925925924</v>
      </c>
    </row>
    <row r="970" spans="5:21" ht="15.5" x14ac:dyDescent="0.35">
      <c r="E970" s="11">
        <v>952</v>
      </c>
      <c r="F970" s="11" t="s">
        <v>26</v>
      </c>
      <c r="G970" s="11" t="str">
        <f>VLOOKUP(tbl_Values[[#This Row],[Country_code]],tbl_Countries[[Country_code]:[Region]],3,FALSE)</f>
        <v>Africa</v>
      </c>
      <c r="H970" s="11" t="str">
        <f>VLOOKUP(tbl_Values[[#This Row],[Country_code]],tbl_Countries[[Country_code]:[Income_level_group]],4,FALSE)</f>
        <v xml:space="preserve">Low </v>
      </c>
      <c r="I970" s="11" t="s">
        <v>282</v>
      </c>
      <c r="J970" t="s">
        <v>91</v>
      </c>
      <c r="K970" t="s">
        <v>87</v>
      </c>
      <c r="L970">
        <v>5</v>
      </c>
      <c r="M970" t="s">
        <v>54</v>
      </c>
      <c r="N970" s="46" t="s">
        <v>115</v>
      </c>
      <c r="O970" s="37" t="s">
        <v>669</v>
      </c>
      <c r="P970" t="s">
        <v>56</v>
      </c>
      <c r="Q970">
        <v>2023</v>
      </c>
      <c r="S970">
        <v>1</v>
      </c>
      <c r="T970">
        <v>0</v>
      </c>
      <c r="U970" s="33">
        <v>75</v>
      </c>
    </row>
    <row r="971" spans="5:21" ht="15.5" x14ac:dyDescent="0.35">
      <c r="E971" s="11">
        <v>953</v>
      </c>
      <c r="F971" s="11" t="s">
        <v>26</v>
      </c>
      <c r="G971" s="11" t="str">
        <f>VLOOKUP(tbl_Values[[#This Row],[Country_code]],tbl_Countries[[Country_code]:[Region]],3,FALSE)</f>
        <v>Africa</v>
      </c>
      <c r="H971" s="11" t="str">
        <f>VLOOKUP(tbl_Values[[#This Row],[Country_code]],tbl_Countries[[Country_code]:[Income_level_group]],4,FALSE)</f>
        <v xml:space="preserve">Low </v>
      </c>
      <c r="I971" s="11" t="s">
        <v>283</v>
      </c>
      <c r="J971" t="s">
        <v>91</v>
      </c>
      <c r="K971" t="s">
        <v>89</v>
      </c>
      <c r="L971">
        <v>5</v>
      </c>
      <c r="M971" t="s">
        <v>54</v>
      </c>
      <c r="N971" s="46" t="s">
        <v>116</v>
      </c>
      <c r="O971" s="37" t="s">
        <v>670</v>
      </c>
      <c r="P971" t="s">
        <v>56</v>
      </c>
      <c r="Q971">
        <v>2023</v>
      </c>
      <c r="S971">
        <v>1</v>
      </c>
      <c r="T971">
        <v>0</v>
      </c>
      <c r="U971" s="33">
        <v>21.739130434782609</v>
      </c>
    </row>
    <row r="972" spans="5:21" ht="15.5" x14ac:dyDescent="0.35">
      <c r="E972" s="11">
        <v>954</v>
      </c>
      <c r="F972" s="11" t="s">
        <v>26</v>
      </c>
      <c r="G972" s="11" t="str">
        <f>VLOOKUP(tbl_Values[[#This Row],[Country_code]],tbl_Countries[[Country_code]:[Region]],3,FALSE)</f>
        <v>Africa</v>
      </c>
      <c r="H972" s="11" t="str">
        <f>VLOOKUP(tbl_Values[[#This Row],[Country_code]],tbl_Countries[[Country_code]:[Income_level_group]],4,FALSE)</f>
        <v xml:space="preserve">Low </v>
      </c>
      <c r="I972" s="11" t="s">
        <v>284</v>
      </c>
      <c r="J972" t="s">
        <v>91</v>
      </c>
      <c r="K972" t="s">
        <v>90</v>
      </c>
      <c r="L972">
        <v>5</v>
      </c>
      <c r="M972" t="s">
        <v>54</v>
      </c>
      <c r="N972" s="46" t="s">
        <v>117</v>
      </c>
      <c r="O972" s="37" t="s">
        <v>671</v>
      </c>
      <c r="P972" t="s">
        <v>56</v>
      </c>
      <c r="Q972">
        <v>2023</v>
      </c>
      <c r="S972">
        <v>1</v>
      </c>
      <c r="T972">
        <v>0</v>
      </c>
      <c r="U972" s="33">
        <v>33.333333333333329</v>
      </c>
    </row>
    <row r="973" spans="5:21" ht="15.5" x14ac:dyDescent="0.35">
      <c r="E973" s="11">
        <v>955</v>
      </c>
      <c r="F973" s="11" t="s">
        <v>26</v>
      </c>
      <c r="G973" s="11" t="str">
        <f>VLOOKUP(tbl_Values[[#This Row],[Country_code]],tbl_Countries[[Country_code]:[Region]],3,FALSE)</f>
        <v>Africa</v>
      </c>
      <c r="H973" s="11" t="str">
        <f>VLOOKUP(tbl_Values[[#This Row],[Country_code]],tbl_Countries[[Country_code]:[Income_level_group]],4,FALSE)</f>
        <v xml:space="preserve">Low </v>
      </c>
      <c r="I973" s="11" t="s">
        <v>285</v>
      </c>
      <c r="J973" s="4" t="s">
        <v>94</v>
      </c>
      <c r="K973" s="4" t="s">
        <v>80</v>
      </c>
      <c r="L973" s="4">
        <v>5</v>
      </c>
      <c r="M973" s="4" t="s">
        <v>54</v>
      </c>
      <c r="N973" s="46" t="s">
        <v>118</v>
      </c>
      <c r="O973" s="37" t="s">
        <v>672</v>
      </c>
      <c r="P973" s="4" t="s">
        <v>119</v>
      </c>
      <c r="Q973" s="4">
        <v>2023</v>
      </c>
      <c r="R973" s="4"/>
      <c r="S973" s="4">
        <v>1</v>
      </c>
      <c r="T973" s="4">
        <v>0</v>
      </c>
      <c r="U973" s="33">
        <v>22.58064516129032</v>
      </c>
    </row>
    <row r="974" spans="5:21" ht="15.5" x14ac:dyDescent="0.35">
      <c r="E974" s="11">
        <v>956</v>
      </c>
      <c r="F974" s="11" t="s">
        <v>26</v>
      </c>
      <c r="G974" s="11" t="str">
        <f>VLOOKUP(tbl_Values[[#This Row],[Country_code]],tbl_Countries[[Country_code]:[Region]],3,FALSE)</f>
        <v>Africa</v>
      </c>
      <c r="H974" s="11" t="str">
        <f>VLOOKUP(tbl_Values[[#This Row],[Country_code]],tbl_Countries[[Country_code]:[Income_level_group]],4,FALSE)</f>
        <v xml:space="preserve">Low </v>
      </c>
      <c r="I974" s="11" t="s">
        <v>286</v>
      </c>
      <c r="J974" s="7" t="s">
        <v>91</v>
      </c>
      <c r="K974" s="7" t="s">
        <v>120</v>
      </c>
      <c r="L974" s="7">
        <v>4</v>
      </c>
      <c r="M974" s="7" t="s">
        <v>39</v>
      </c>
      <c r="N974" s="46" t="s">
        <v>121</v>
      </c>
      <c r="O974" s="37" t="s">
        <v>673</v>
      </c>
      <c r="P974" s="7" t="s">
        <v>67</v>
      </c>
      <c r="Q974" s="7">
        <v>2023</v>
      </c>
      <c r="R974" s="7"/>
      <c r="S974" s="7">
        <v>1</v>
      </c>
      <c r="T974" s="7">
        <v>0</v>
      </c>
      <c r="U974" s="33">
        <v>25</v>
      </c>
    </row>
    <row r="975" spans="5:21" ht="15.5" x14ac:dyDescent="0.35">
      <c r="E975" s="11">
        <v>957</v>
      </c>
      <c r="F975" s="11" t="s">
        <v>26</v>
      </c>
      <c r="G975" s="11" t="str">
        <f>VLOOKUP(tbl_Values[[#This Row],[Country_code]],tbl_Countries[[Country_code]:[Region]],3,FALSE)</f>
        <v>Africa</v>
      </c>
      <c r="H975" s="11" t="str">
        <f>VLOOKUP(tbl_Values[[#This Row],[Country_code]],tbl_Countries[[Country_code]:[Income_level_group]],4,FALSE)</f>
        <v xml:space="preserve">Low </v>
      </c>
      <c r="I975" s="11" t="s">
        <v>287</v>
      </c>
      <c r="J975" t="s">
        <v>91</v>
      </c>
      <c r="K975" t="s">
        <v>122</v>
      </c>
      <c r="L975">
        <v>5</v>
      </c>
      <c r="M975" t="s">
        <v>66</v>
      </c>
      <c r="N975" s="46" t="s">
        <v>634</v>
      </c>
      <c r="O975" s="37" t="s">
        <v>683</v>
      </c>
      <c r="P975" t="s">
        <v>67</v>
      </c>
      <c r="Q975">
        <v>2023</v>
      </c>
      <c r="S975">
        <v>1</v>
      </c>
      <c r="T975">
        <v>0</v>
      </c>
      <c r="U975" s="33">
        <v>50</v>
      </c>
    </row>
    <row r="976" spans="5:21" ht="15.5" x14ac:dyDescent="0.35">
      <c r="E976" s="11">
        <v>958</v>
      </c>
      <c r="F976" s="11" t="s">
        <v>26</v>
      </c>
      <c r="G976" s="11" t="str">
        <f>VLOOKUP(tbl_Values[[#This Row],[Country_code]],tbl_Countries[[Country_code]:[Region]],3,FALSE)</f>
        <v>Africa</v>
      </c>
      <c r="H976" s="11" t="str">
        <f>VLOOKUP(tbl_Values[[#This Row],[Country_code]],tbl_Countries[[Country_code]:[Income_level_group]],4,FALSE)</f>
        <v xml:space="preserve">Low </v>
      </c>
      <c r="I976" s="11" t="s">
        <v>288</v>
      </c>
      <c r="J976" t="s">
        <v>91</v>
      </c>
      <c r="K976" t="s">
        <v>123</v>
      </c>
      <c r="L976">
        <v>5</v>
      </c>
      <c r="M976" t="s">
        <v>66</v>
      </c>
      <c r="N976" s="46" t="s">
        <v>618</v>
      </c>
      <c r="O976" s="37" t="s">
        <v>683</v>
      </c>
      <c r="P976" t="s">
        <v>67</v>
      </c>
      <c r="Q976">
        <v>2023</v>
      </c>
      <c r="S976">
        <v>1</v>
      </c>
      <c r="T976">
        <v>0</v>
      </c>
      <c r="U976" s="33">
        <v>50</v>
      </c>
    </row>
    <row r="977" spans="5:21" ht="15.5" x14ac:dyDescent="0.35">
      <c r="E977" s="11">
        <v>959</v>
      </c>
      <c r="F977" s="11" t="s">
        <v>26</v>
      </c>
      <c r="G977" s="11" t="str">
        <f>VLOOKUP(tbl_Values[[#This Row],[Country_code]],tbl_Countries[[Country_code]:[Region]],3,FALSE)</f>
        <v>Africa</v>
      </c>
      <c r="H977" s="11" t="str">
        <f>VLOOKUP(tbl_Values[[#This Row],[Country_code]],tbl_Countries[[Country_code]:[Income_level_group]],4,FALSE)</f>
        <v xml:space="preserve">Low </v>
      </c>
      <c r="I977" s="11" t="s">
        <v>289</v>
      </c>
      <c r="J977" t="s">
        <v>91</v>
      </c>
      <c r="K977" t="s">
        <v>124</v>
      </c>
      <c r="L977">
        <v>5</v>
      </c>
      <c r="M977" t="s">
        <v>66</v>
      </c>
      <c r="N977" s="46" t="s">
        <v>635</v>
      </c>
      <c r="O977" s="37" t="s">
        <v>683</v>
      </c>
      <c r="P977" t="s">
        <v>67</v>
      </c>
      <c r="Q977">
        <v>2023</v>
      </c>
      <c r="S977">
        <v>1</v>
      </c>
      <c r="T977">
        <v>0</v>
      </c>
      <c r="U977" s="33">
        <v>0</v>
      </c>
    </row>
    <row r="978" spans="5:21" ht="15.5" x14ac:dyDescent="0.35">
      <c r="E978" s="11">
        <v>960</v>
      </c>
      <c r="F978" s="11" t="s">
        <v>26</v>
      </c>
      <c r="G978" s="11" t="str">
        <f>VLOOKUP(tbl_Values[[#This Row],[Country_code]],tbl_Countries[[Country_code]:[Region]],3,FALSE)</f>
        <v>Africa</v>
      </c>
      <c r="H978" s="11" t="str">
        <f>VLOOKUP(tbl_Values[[#This Row],[Country_code]],tbl_Countries[[Country_code]:[Income_level_group]],4,FALSE)</f>
        <v xml:space="preserve">Low </v>
      </c>
      <c r="I978" s="11" t="s">
        <v>290</v>
      </c>
      <c r="J978" t="s">
        <v>91</v>
      </c>
      <c r="K978" t="s">
        <v>125</v>
      </c>
      <c r="L978">
        <v>5</v>
      </c>
      <c r="M978" t="s">
        <v>66</v>
      </c>
      <c r="N978" s="46" t="s">
        <v>636</v>
      </c>
      <c r="O978" s="37" t="s">
        <v>683</v>
      </c>
      <c r="P978" t="s">
        <v>67</v>
      </c>
      <c r="Q978">
        <v>2023</v>
      </c>
      <c r="S978">
        <v>1</v>
      </c>
      <c r="T978">
        <v>0</v>
      </c>
      <c r="U978" s="33">
        <v>0</v>
      </c>
    </row>
    <row r="979" spans="5:21" ht="15.5" x14ac:dyDescent="0.35">
      <c r="E979" s="11">
        <v>961</v>
      </c>
      <c r="F979" s="11" t="s">
        <v>26</v>
      </c>
      <c r="G979" s="11" t="str">
        <f>VLOOKUP(tbl_Values[[#This Row],[Country_code]],tbl_Countries[[Country_code]:[Region]],3,FALSE)</f>
        <v>Africa</v>
      </c>
      <c r="H979" s="11" t="str">
        <f>VLOOKUP(tbl_Values[[#This Row],[Country_code]],tbl_Countries[[Country_code]:[Income_level_group]],4,FALSE)</f>
        <v xml:space="preserve">Low </v>
      </c>
      <c r="I979" s="11" t="s">
        <v>291</v>
      </c>
      <c r="J979" s="2" t="s">
        <v>126</v>
      </c>
      <c r="K979" s="2" t="s">
        <v>41</v>
      </c>
      <c r="L979" s="2">
        <v>2</v>
      </c>
      <c r="M979" s="2" t="s">
        <v>39</v>
      </c>
      <c r="N979" s="44" t="s">
        <v>619</v>
      </c>
      <c r="O979" s="38" t="s">
        <v>740</v>
      </c>
      <c r="P979" s="2">
        <v>0</v>
      </c>
      <c r="Q979" s="2">
        <v>0</v>
      </c>
      <c r="R979" s="2"/>
      <c r="S979" s="2">
        <v>1</v>
      </c>
      <c r="T979" s="2">
        <v>0</v>
      </c>
      <c r="U979" s="33">
        <v>30.741258572565421</v>
      </c>
    </row>
    <row r="980" spans="5:21" ht="15.5" x14ac:dyDescent="0.35">
      <c r="E980" s="11">
        <v>962</v>
      </c>
      <c r="F980" s="11" t="s">
        <v>26</v>
      </c>
      <c r="G980" s="11" t="str">
        <f>VLOOKUP(tbl_Values[[#This Row],[Country_code]],tbl_Countries[[Country_code]:[Region]],3,FALSE)</f>
        <v>Africa</v>
      </c>
      <c r="H980" s="11" t="str">
        <f>VLOOKUP(tbl_Values[[#This Row],[Country_code]],tbl_Countries[[Country_code]:[Income_level_group]],4,FALSE)</f>
        <v xml:space="preserve">Low </v>
      </c>
      <c r="I980" s="11" t="s">
        <v>292</v>
      </c>
      <c r="J980" s="3" t="s">
        <v>126</v>
      </c>
      <c r="K980" s="3" t="s">
        <v>43</v>
      </c>
      <c r="L980" s="3">
        <v>3</v>
      </c>
      <c r="M980" s="3" t="s">
        <v>39</v>
      </c>
      <c r="N980" s="45" t="s">
        <v>127</v>
      </c>
      <c r="O980" s="39" t="s">
        <v>747</v>
      </c>
      <c r="P980" s="3">
        <v>0</v>
      </c>
      <c r="Q980" s="3">
        <v>0</v>
      </c>
      <c r="R980" s="3"/>
      <c r="S980" s="3">
        <v>1</v>
      </c>
      <c r="T980" s="3">
        <v>0</v>
      </c>
      <c r="U980" s="33">
        <v>40.810242389360546</v>
      </c>
    </row>
    <row r="981" spans="5:21" ht="15.5" x14ac:dyDescent="0.35">
      <c r="E981" s="11">
        <v>963</v>
      </c>
      <c r="F981" s="11" t="s">
        <v>26</v>
      </c>
      <c r="G981" s="11" t="str">
        <f>VLOOKUP(tbl_Values[[#This Row],[Country_code]],tbl_Countries[[Country_code]:[Region]],3,FALSE)</f>
        <v>Africa</v>
      </c>
      <c r="H981" s="11" t="str">
        <f>VLOOKUP(tbl_Values[[#This Row],[Country_code]],tbl_Countries[[Country_code]:[Income_level_group]],4,FALSE)</f>
        <v xml:space="preserve">Low </v>
      </c>
      <c r="I981" s="11" t="s">
        <v>293</v>
      </c>
      <c r="J981" s="7" t="s">
        <v>126</v>
      </c>
      <c r="K981" s="7" t="s">
        <v>128</v>
      </c>
      <c r="L981" s="7">
        <v>4</v>
      </c>
      <c r="M981" s="7" t="s">
        <v>39</v>
      </c>
      <c r="N981" s="46" t="s">
        <v>129</v>
      </c>
      <c r="O981" s="37" t="s">
        <v>674</v>
      </c>
      <c r="P981" s="7" t="s">
        <v>52</v>
      </c>
      <c r="Q981" s="7">
        <v>2021</v>
      </c>
      <c r="R981" s="7"/>
      <c r="S981" s="7">
        <v>1</v>
      </c>
      <c r="T981" s="7">
        <v>0</v>
      </c>
      <c r="U981" s="33">
        <v>23.237178802490234</v>
      </c>
    </row>
    <row r="982" spans="5:21" ht="15.5" x14ac:dyDescent="0.35">
      <c r="E982" s="11">
        <v>964</v>
      </c>
      <c r="F982" s="11" t="s">
        <v>26</v>
      </c>
      <c r="G982" s="11" t="str">
        <f>VLOOKUP(tbl_Values[[#This Row],[Country_code]],tbl_Countries[[Country_code]:[Region]],3,FALSE)</f>
        <v>Africa</v>
      </c>
      <c r="H982" s="11" t="str">
        <f>VLOOKUP(tbl_Values[[#This Row],[Country_code]],tbl_Countries[[Country_code]:[Income_level_group]],4,FALSE)</f>
        <v xml:space="preserve">Low </v>
      </c>
      <c r="I982" s="11" t="s">
        <v>294</v>
      </c>
      <c r="J982" t="s">
        <v>126</v>
      </c>
      <c r="K982" t="s">
        <v>95</v>
      </c>
      <c r="L982">
        <v>5</v>
      </c>
      <c r="M982" t="s">
        <v>46</v>
      </c>
      <c r="N982" s="46" t="s">
        <v>130</v>
      </c>
      <c r="O982" s="37" t="s">
        <v>675</v>
      </c>
      <c r="P982" t="s">
        <v>131</v>
      </c>
      <c r="Q982">
        <v>2021</v>
      </c>
      <c r="S982">
        <v>1</v>
      </c>
      <c r="T982">
        <v>0</v>
      </c>
      <c r="U982" s="33">
        <v>22.596153259277344</v>
      </c>
    </row>
    <row r="983" spans="5:21" ht="15.5" x14ac:dyDescent="0.35">
      <c r="E983" s="11">
        <v>965</v>
      </c>
      <c r="F983" s="11" t="s">
        <v>26</v>
      </c>
      <c r="G983" s="11" t="str">
        <f>VLOOKUP(tbl_Values[[#This Row],[Country_code]],tbl_Countries[[Country_code]:[Region]],3,FALSE)</f>
        <v>Africa</v>
      </c>
      <c r="H983" s="11" t="str">
        <f>VLOOKUP(tbl_Values[[#This Row],[Country_code]],tbl_Countries[[Country_code]:[Income_level_group]],4,FALSE)</f>
        <v xml:space="preserve">Low </v>
      </c>
      <c r="I983" s="11" t="s">
        <v>295</v>
      </c>
      <c r="J983" t="s">
        <v>126</v>
      </c>
      <c r="K983" t="s">
        <v>45</v>
      </c>
      <c r="L983">
        <v>5</v>
      </c>
      <c r="M983" t="s">
        <v>46</v>
      </c>
      <c r="N983" s="46" t="s">
        <v>132</v>
      </c>
      <c r="O983" s="37" t="s">
        <v>676</v>
      </c>
      <c r="P983" t="s">
        <v>131</v>
      </c>
      <c r="Q983">
        <v>2021</v>
      </c>
      <c r="S983">
        <v>1</v>
      </c>
      <c r="T983">
        <v>0</v>
      </c>
      <c r="U983" s="33">
        <v>24.519229888916016</v>
      </c>
    </row>
    <row r="984" spans="5:21" ht="15.5" x14ac:dyDescent="0.35">
      <c r="E984" s="11">
        <v>966</v>
      </c>
      <c r="F984" s="11" t="s">
        <v>26</v>
      </c>
      <c r="G984" s="11" t="str">
        <f>VLOOKUP(tbl_Values[[#This Row],[Country_code]],tbl_Countries[[Country_code]:[Region]],3,FALSE)</f>
        <v>Africa</v>
      </c>
      <c r="H984" s="11" t="str">
        <f>VLOOKUP(tbl_Values[[#This Row],[Country_code]],tbl_Countries[[Country_code]:[Income_level_group]],4,FALSE)</f>
        <v xml:space="preserve">Low </v>
      </c>
      <c r="I984" s="11" t="s">
        <v>296</v>
      </c>
      <c r="J984" t="s">
        <v>126</v>
      </c>
      <c r="K984" t="s">
        <v>53</v>
      </c>
      <c r="L984">
        <v>5</v>
      </c>
      <c r="M984" t="s">
        <v>46</v>
      </c>
      <c r="N984" s="46" t="s">
        <v>133</v>
      </c>
      <c r="O984" s="37" t="s">
        <v>677</v>
      </c>
      <c r="P984" t="s">
        <v>131</v>
      </c>
      <c r="Q984">
        <v>2021</v>
      </c>
      <c r="S984">
        <v>1</v>
      </c>
      <c r="T984">
        <v>0</v>
      </c>
      <c r="U984" s="33">
        <v>22.596153259277344</v>
      </c>
    </row>
    <row r="985" spans="5:21" ht="15.5" x14ac:dyDescent="0.35">
      <c r="E985" s="11">
        <v>967</v>
      </c>
      <c r="F985" s="11" t="s">
        <v>26</v>
      </c>
      <c r="G985" s="11" t="str">
        <f>VLOOKUP(tbl_Values[[#This Row],[Country_code]],tbl_Countries[[Country_code]:[Region]],3,FALSE)</f>
        <v>Africa</v>
      </c>
      <c r="H985" s="11" t="str">
        <f>VLOOKUP(tbl_Values[[#This Row],[Country_code]],tbl_Countries[[Country_code]:[Income_level_group]],4,FALSE)</f>
        <v xml:space="preserve">Low </v>
      </c>
      <c r="I985" s="11" t="s">
        <v>297</v>
      </c>
      <c r="J985" s="7" t="s">
        <v>126</v>
      </c>
      <c r="K985" s="7" t="s">
        <v>80</v>
      </c>
      <c r="L985" s="7">
        <v>4</v>
      </c>
      <c r="M985" s="7" t="s">
        <v>39</v>
      </c>
      <c r="N985" s="46" t="s">
        <v>134</v>
      </c>
      <c r="O985" s="37" t="s">
        <v>750</v>
      </c>
      <c r="P985" s="7" t="s">
        <v>59</v>
      </c>
      <c r="Q985" s="7">
        <v>0</v>
      </c>
      <c r="R985" s="7"/>
      <c r="S985" s="7">
        <v>1</v>
      </c>
      <c r="T985" s="7">
        <v>0</v>
      </c>
      <c r="U985" s="33">
        <v>49.19354836559139</v>
      </c>
    </row>
    <row r="986" spans="5:21" ht="15.5" x14ac:dyDescent="0.35">
      <c r="E986" s="11">
        <v>968</v>
      </c>
      <c r="F986" s="11" t="s">
        <v>26</v>
      </c>
      <c r="G986" s="11" t="str">
        <f>VLOOKUP(tbl_Values[[#This Row],[Country_code]],tbl_Countries[[Country_code]:[Region]],3,FALSE)</f>
        <v>Africa</v>
      </c>
      <c r="H986" s="11" t="str">
        <f>VLOOKUP(tbl_Values[[#This Row],[Country_code]],tbl_Countries[[Country_code]:[Income_level_group]],4,FALSE)</f>
        <v xml:space="preserve">Low </v>
      </c>
      <c r="I986" s="11" t="s">
        <v>298</v>
      </c>
      <c r="J986" t="s">
        <v>126</v>
      </c>
      <c r="K986" t="s">
        <v>103</v>
      </c>
      <c r="L986">
        <v>5</v>
      </c>
      <c r="M986" t="s">
        <v>54</v>
      </c>
      <c r="N986" s="46" t="s">
        <v>135</v>
      </c>
      <c r="O986" s="37" t="s">
        <v>678</v>
      </c>
      <c r="P986" t="s">
        <v>56</v>
      </c>
      <c r="Q986">
        <v>2023</v>
      </c>
      <c r="S986">
        <v>1</v>
      </c>
      <c r="T986">
        <v>0</v>
      </c>
      <c r="U986" s="33">
        <v>50.806451612903224</v>
      </c>
    </row>
    <row r="987" spans="5:21" ht="15.5" x14ac:dyDescent="0.35">
      <c r="E987" s="11">
        <v>969</v>
      </c>
      <c r="F987" s="11" t="s">
        <v>26</v>
      </c>
      <c r="G987" s="11" t="str">
        <f>VLOOKUP(tbl_Values[[#This Row],[Country_code]],tbl_Countries[[Country_code]:[Region]],3,FALSE)</f>
        <v>Africa</v>
      </c>
      <c r="H987" s="11" t="str">
        <f>VLOOKUP(tbl_Values[[#This Row],[Country_code]],tbl_Countries[[Country_code]:[Income_level_group]],4,FALSE)</f>
        <v xml:space="preserve">Low </v>
      </c>
      <c r="I987" s="11" t="s">
        <v>299</v>
      </c>
      <c r="J987" t="s">
        <v>126</v>
      </c>
      <c r="K987" t="s">
        <v>65</v>
      </c>
      <c r="L987">
        <v>5</v>
      </c>
      <c r="M987" t="s">
        <v>54</v>
      </c>
      <c r="N987" s="46" t="s">
        <v>136</v>
      </c>
      <c r="O987" s="37" t="s">
        <v>679</v>
      </c>
      <c r="P987" t="s">
        <v>56</v>
      </c>
      <c r="Q987">
        <v>2023</v>
      </c>
      <c r="S987">
        <v>1</v>
      </c>
      <c r="T987">
        <v>0</v>
      </c>
      <c r="U987" s="33">
        <v>67.741935483870961</v>
      </c>
    </row>
    <row r="988" spans="5:21" ht="15.5" x14ac:dyDescent="0.35">
      <c r="E988" s="11">
        <v>970</v>
      </c>
      <c r="F988" s="11" t="s">
        <v>26</v>
      </c>
      <c r="G988" s="11" t="str">
        <f>VLOOKUP(tbl_Values[[#This Row],[Country_code]],tbl_Countries[[Country_code]:[Region]],3,FALSE)</f>
        <v>Africa</v>
      </c>
      <c r="H988" s="11" t="str">
        <f>VLOOKUP(tbl_Values[[#This Row],[Country_code]],tbl_Countries[[Country_code]:[Income_level_group]],4,FALSE)</f>
        <v xml:space="preserve">Low </v>
      </c>
      <c r="I988" s="11" t="s">
        <v>300</v>
      </c>
      <c r="J988" s="8" t="s">
        <v>137</v>
      </c>
      <c r="K988" s="8" t="s">
        <v>80</v>
      </c>
      <c r="L988" s="8">
        <v>5</v>
      </c>
      <c r="M988" s="8" t="s">
        <v>54</v>
      </c>
      <c r="N988" s="46" t="s">
        <v>138</v>
      </c>
      <c r="O988" s="37" t="s">
        <v>680</v>
      </c>
      <c r="P988" s="8" t="s">
        <v>56</v>
      </c>
      <c r="Q988" s="8">
        <v>2023</v>
      </c>
      <c r="R988" s="8"/>
      <c r="S988" s="8">
        <v>1</v>
      </c>
      <c r="T988" s="8">
        <v>0</v>
      </c>
      <c r="U988" s="33">
        <v>29.032257999999999</v>
      </c>
    </row>
    <row r="989" spans="5:21" ht="15.5" x14ac:dyDescent="0.35">
      <c r="E989" s="11">
        <v>971</v>
      </c>
      <c r="F989" s="11" t="s">
        <v>26</v>
      </c>
      <c r="G989" s="11" t="str">
        <f>VLOOKUP(tbl_Values[[#This Row],[Country_code]],tbl_Countries[[Country_code]:[Region]],3,FALSE)</f>
        <v>Africa</v>
      </c>
      <c r="H989" s="11" t="str">
        <f>VLOOKUP(tbl_Values[[#This Row],[Country_code]],tbl_Countries[[Country_code]:[Income_level_group]],4,FALSE)</f>
        <v xml:space="preserve">Low </v>
      </c>
      <c r="I989" s="11" t="s">
        <v>301</v>
      </c>
      <c r="J989" s="7" t="s">
        <v>126</v>
      </c>
      <c r="K989" s="7" t="s">
        <v>68</v>
      </c>
      <c r="L989" s="7">
        <v>4</v>
      </c>
      <c r="M989" s="7" t="s">
        <v>39</v>
      </c>
      <c r="N989" s="46" t="s">
        <v>139</v>
      </c>
      <c r="O989" s="37" t="s">
        <v>681</v>
      </c>
      <c r="P989" s="7">
        <v>0</v>
      </c>
      <c r="Q989" s="7">
        <v>0</v>
      </c>
      <c r="R989" s="7"/>
      <c r="S989" s="7">
        <v>1</v>
      </c>
      <c r="T989" s="7">
        <v>0</v>
      </c>
      <c r="U989" s="33">
        <v>50</v>
      </c>
    </row>
    <row r="990" spans="5:21" ht="15.5" x14ac:dyDescent="0.35">
      <c r="E990" s="11">
        <v>972</v>
      </c>
      <c r="F990" s="11" t="s">
        <v>26</v>
      </c>
      <c r="G990" s="11" t="str">
        <f>VLOOKUP(tbl_Values[[#This Row],[Country_code]],tbl_Countries[[Country_code]:[Region]],3,FALSE)</f>
        <v>Africa</v>
      </c>
      <c r="H990" s="11" t="str">
        <f>VLOOKUP(tbl_Values[[#This Row],[Country_code]],tbl_Countries[[Country_code]:[Income_level_group]],4,FALSE)</f>
        <v xml:space="preserve">Low </v>
      </c>
      <c r="I990" s="11" t="s">
        <v>302</v>
      </c>
      <c r="J990" t="s">
        <v>126</v>
      </c>
      <c r="K990" t="s">
        <v>70</v>
      </c>
      <c r="L990">
        <v>5</v>
      </c>
      <c r="M990" t="s">
        <v>66</v>
      </c>
      <c r="N990" s="46" t="s">
        <v>637</v>
      </c>
      <c r="O990" s="37" t="s">
        <v>682</v>
      </c>
      <c r="P990" t="s">
        <v>67</v>
      </c>
      <c r="Q990">
        <v>2023</v>
      </c>
      <c r="S990">
        <v>1</v>
      </c>
      <c r="T990">
        <v>0</v>
      </c>
      <c r="U990" s="33">
        <v>50</v>
      </c>
    </row>
    <row r="991" spans="5:21" ht="15.5" x14ac:dyDescent="0.35">
      <c r="E991" s="11">
        <v>973</v>
      </c>
      <c r="F991" s="11" t="s">
        <v>26</v>
      </c>
      <c r="G991" s="11" t="str">
        <f>VLOOKUP(tbl_Values[[#This Row],[Country_code]],tbl_Countries[[Country_code]:[Region]],3,FALSE)</f>
        <v>Africa</v>
      </c>
      <c r="H991" s="11" t="str">
        <f>VLOOKUP(tbl_Values[[#This Row],[Country_code]],tbl_Countries[[Country_code]:[Income_level_group]],4,FALSE)</f>
        <v xml:space="preserve">Low </v>
      </c>
      <c r="I991" s="11" t="s">
        <v>303</v>
      </c>
      <c r="J991" t="s">
        <v>126</v>
      </c>
      <c r="K991" t="s">
        <v>140</v>
      </c>
      <c r="L991">
        <v>5</v>
      </c>
      <c r="M991" t="s">
        <v>66</v>
      </c>
      <c r="N991" s="46" t="s">
        <v>638</v>
      </c>
      <c r="O991" s="37" t="s">
        <v>683</v>
      </c>
      <c r="P991" t="s">
        <v>67</v>
      </c>
      <c r="Q991">
        <v>2023</v>
      </c>
      <c r="S991">
        <v>1</v>
      </c>
      <c r="T991">
        <v>0</v>
      </c>
      <c r="U991" s="33">
        <v>50</v>
      </c>
    </row>
    <row r="992" spans="5:21" ht="15.5" x14ac:dyDescent="0.35">
      <c r="E992" s="11">
        <v>974</v>
      </c>
      <c r="F992" s="11" t="s">
        <v>26</v>
      </c>
      <c r="G992" s="11" t="str">
        <f>VLOOKUP(tbl_Values[[#This Row],[Country_code]],tbl_Countries[[Country_code]:[Region]],3,FALSE)</f>
        <v>Africa</v>
      </c>
      <c r="H992" s="11" t="str">
        <f>VLOOKUP(tbl_Values[[#This Row],[Country_code]],tbl_Countries[[Country_code]:[Income_level_group]],4,FALSE)</f>
        <v xml:space="preserve">Low </v>
      </c>
      <c r="I992" s="11" t="s">
        <v>304</v>
      </c>
      <c r="J992" s="4" t="s">
        <v>126</v>
      </c>
      <c r="K992" s="4" t="s">
        <v>72</v>
      </c>
      <c r="L992" s="4">
        <v>5</v>
      </c>
      <c r="M992" s="4" t="s">
        <v>66</v>
      </c>
      <c r="N992" s="46" t="s">
        <v>632</v>
      </c>
      <c r="O992" s="37" t="s">
        <v>683</v>
      </c>
      <c r="P992" s="4" t="s">
        <v>67</v>
      </c>
      <c r="Q992" s="4">
        <v>2023</v>
      </c>
      <c r="R992" s="4"/>
      <c r="S992" s="4">
        <v>1</v>
      </c>
      <c r="T992" s="4">
        <v>0</v>
      </c>
      <c r="U992" s="33">
        <v>0</v>
      </c>
    </row>
    <row r="993" spans="5:21" ht="15.5" x14ac:dyDescent="0.35">
      <c r="E993" s="11">
        <v>975</v>
      </c>
      <c r="F993" s="11" t="s">
        <v>26</v>
      </c>
      <c r="G993" s="11" t="str">
        <f>VLOOKUP(tbl_Values[[#This Row],[Country_code]],tbl_Countries[[Country_code]:[Region]],3,FALSE)</f>
        <v>Africa</v>
      </c>
      <c r="H993" s="11" t="str">
        <f>VLOOKUP(tbl_Values[[#This Row],[Country_code]],tbl_Countries[[Country_code]:[Income_level_group]],4,FALSE)</f>
        <v xml:space="preserve">Low </v>
      </c>
      <c r="I993" s="11" t="s">
        <v>305</v>
      </c>
      <c r="J993" s="4" t="s">
        <v>126</v>
      </c>
      <c r="K993" s="4" t="s">
        <v>80</v>
      </c>
      <c r="L993" s="4">
        <v>5</v>
      </c>
      <c r="M993" s="4" t="s">
        <v>66</v>
      </c>
      <c r="N993" s="46" t="s">
        <v>639</v>
      </c>
      <c r="O993" s="37" t="s">
        <v>683</v>
      </c>
      <c r="P993" s="4" t="s">
        <v>67</v>
      </c>
      <c r="Q993" s="4">
        <v>2023</v>
      </c>
      <c r="R993" s="4"/>
      <c r="S993" s="4">
        <v>1</v>
      </c>
      <c r="T993" s="4">
        <v>0</v>
      </c>
      <c r="U993" s="33">
        <v>100</v>
      </c>
    </row>
    <row r="994" spans="5:21" ht="15.5" x14ac:dyDescent="0.35">
      <c r="E994" s="11">
        <v>976</v>
      </c>
      <c r="F994" s="11" t="s">
        <v>26</v>
      </c>
      <c r="G994" s="11" t="str">
        <f>VLOOKUP(tbl_Values[[#This Row],[Country_code]],tbl_Countries[[Country_code]:[Region]],3,FALSE)</f>
        <v>Africa</v>
      </c>
      <c r="H994" s="11" t="str">
        <f>VLOOKUP(tbl_Values[[#This Row],[Country_code]],tbl_Countries[[Country_code]:[Income_level_group]],4,FALSE)</f>
        <v xml:space="preserve">Low </v>
      </c>
      <c r="I994" s="11" t="s">
        <v>306</v>
      </c>
      <c r="J994" s="3" t="s">
        <v>126</v>
      </c>
      <c r="K994" s="3" t="s">
        <v>75</v>
      </c>
      <c r="L994" s="3">
        <v>3</v>
      </c>
      <c r="M994" s="3" t="s">
        <v>39</v>
      </c>
      <c r="N994" s="45" t="s">
        <v>141</v>
      </c>
      <c r="O994" s="39" t="s">
        <v>751</v>
      </c>
      <c r="P994" s="3">
        <v>0</v>
      </c>
      <c r="Q994" s="3">
        <v>0</v>
      </c>
      <c r="R994" s="3"/>
      <c r="S994" s="3">
        <v>1</v>
      </c>
      <c r="T994" s="3">
        <v>0</v>
      </c>
      <c r="U994" s="33">
        <v>20.672274755770299</v>
      </c>
    </row>
    <row r="995" spans="5:21" ht="15.5" x14ac:dyDescent="0.35">
      <c r="E995" s="11">
        <v>977</v>
      </c>
      <c r="F995" s="11" t="s">
        <v>26</v>
      </c>
      <c r="G995" s="11" t="str">
        <f>VLOOKUP(tbl_Values[[#This Row],[Country_code]],tbl_Countries[[Country_code]:[Region]],3,FALSE)</f>
        <v>Africa</v>
      </c>
      <c r="H995" s="11" t="str">
        <f>VLOOKUP(tbl_Values[[#This Row],[Country_code]],tbl_Countries[[Country_code]:[Income_level_group]],4,FALSE)</f>
        <v xml:space="preserve">Low </v>
      </c>
      <c r="I995" s="11" t="s">
        <v>307</v>
      </c>
      <c r="J995" t="s">
        <v>126</v>
      </c>
      <c r="K995" t="s">
        <v>78</v>
      </c>
      <c r="L995">
        <v>4</v>
      </c>
      <c r="M995" t="s">
        <v>46</v>
      </c>
      <c r="N995" s="46" t="s">
        <v>142</v>
      </c>
      <c r="O995" s="37" t="s">
        <v>684</v>
      </c>
      <c r="P995" t="s">
        <v>143</v>
      </c>
      <c r="Q995">
        <v>2021</v>
      </c>
      <c r="S995">
        <v>1</v>
      </c>
      <c r="T995">
        <v>0</v>
      </c>
      <c r="U995" s="33">
        <v>0</v>
      </c>
    </row>
    <row r="996" spans="5:21" ht="15.5" x14ac:dyDescent="0.35">
      <c r="E996" s="11">
        <v>978</v>
      </c>
      <c r="F996" s="11" t="s">
        <v>26</v>
      </c>
      <c r="G996" s="11" t="str">
        <f>VLOOKUP(tbl_Values[[#This Row],[Country_code]],tbl_Countries[[Country_code]:[Region]],3,FALSE)</f>
        <v>Africa</v>
      </c>
      <c r="H996" s="11" t="str">
        <f>VLOOKUP(tbl_Values[[#This Row],[Country_code]],tbl_Countries[[Country_code]:[Income_level_group]],4,FALSE)</f>
        <v xml:space="preserve">Low </v>
      </c>
      <c r="I996" s="11" t="s">
        <v>308</v>
      </c>
      <c r="J996" t="s">
        <v>126</v>
      </c>
      <c r="K996" t="s">
        <v>82</v>
      </c>
      <c r="L996">
        <v>4</v>
      </c>
      <c r="M996" t="s">
        <v>54</v>
      </c>
      <c r="N996" s="46" t="s">
        <v>144</v>
      </c>
      <c r="O996" s="37" t="s">
        <v>685</v>
      </c>
      <c r="P996" t="s">
        <v>56</v>
      </c>
      <c r="Q996">
        <v>2023</v>
      </c>
      <c r="S996">
        <v>1</v>
      </c>
      <c r="T996">
        <v>0</v>
      </c>
      <c r="U996" s="33">
        <v>63.70967741935484</v>
      </c>
    </row>
    <row r="997" spans="5:21" ht="15.5" x14ac:dyDescent="0.35">
      <c r="E997" s="11">
        <v>979</v>
      </c>
      <c r="F997" s="11" t="s">
        <v>26</v>
      </c>
      <c r="G997" s="11" t="str">
        <f>VLOOKUP(tbl_Values[[#This Row],[Country_code]],tbl_Countries[[Country_code]:[Region]],3,FALSE)</f>
        <v>Africa</v>
      </c>
      <c r="H997" s="11" t="str">
        <f>VLOOKUP(tbl_Values[[#This Row],[Country_code]],tbl_Countries[[Country_code]:[Income_level_group]],4,FALSE)</f>
        <v xml:space="preserve">Low </v>
      </c>
      <c r="I997" s="11" t="s">
        <v>309</v>
      </c>
      <c r="J997" s="7" t="s">
        <v>126</v>
      </c>
      <c r="K997" s="7" t="s">
        <v>80</v>
      </c>
      <c r="L997" s="7">
        <v>4</v>
      </c>
      <c r="M997" s="7" t="s">
        <v>39</v>
      </c>
      <c r="N997" s="46" t="s">
        <v>145</v>
      </c>
      <c r="O997" s="37" t="s">
        <v>752</v>
      </c>
      <c r="P997" s="7" t="s">
        <v>59</v>
      </c>
      <c r="Q997" s="7">
        <v>2023</v>
      </c>
      <c r="R997" s="7"/>
      <c r="S997" s="7">
        <v>1</v>
      </c>
      <c r="T997" s="7">
        <v>0</v>
      </c>
      <c r="U997" s="33">
        <v>18.979421603726362</v>
      </c>
    </row>
    <row r="998" spans="5:21" ht="15.5" x14ac:dyDescent="0.35">
      <c r="E998" s="11">
        <v>980</v>
      </c>
      <c r="F998" s="11" t="s">
        <v>26</v>
      </c>
      <c r="G998" s="11" t="str">
        <f>VLOOKUP(tbl_Values[[#This Row],[Country_code]],tbl_Countries[[Country_code]:[Region]],3,FALSE)</f>
        <v>Africa</v>
      </c>
      <c r="H998" s="11" t="str">
        <f>VLOOKUP(tbl_Values[[#This Row],[Country_code]],tbl_Countries[[Country_code]:[Income_level_group]],4,FALSE)</f>
        <v xml:space="preserve">Low </v>
      </c>
      <c r="I998" s="11" t="s">
        <v>310</v>
      </c>
      <c r="J998" t="s">
        <v>126</v>
      </c>
      <c r="K998" t="s">
        <v>85</v>
      </c>
      <c r="L998">
        <v>5</v>
      </c>
      <c r="M998" t="s">
        <v>54</v>
      </c>
      <c r="N998" s="46" t="s">
        <v>146</v>
      </c>
      <c r="O998" s="37" t="s">
        <v>686</v>
      </c>
      <c r="P998" t="s">
        <v>56</v>
      </c>
      <c r="Q998">
        <v>2023</v>
      </c>
      <c r="S998">
        <v>1</v>
      </c>
      <c r="T998">
        <v>0</v>
      </c>
      <c r="U998" s="33">
        <v>1.7241379310344827</v>
      </c>
    </row>
    <row r="999" spans="5:21" ht="15.5" x14ac:dyDescent="0.35">
      <c r="E999" s="11">
        <v>981</v>
      </c>
      <c r="F999" s="11" t="s">
        <v>26</v>
      </c>
      <c r="G999" s="11" t="str">
        <f>VLOOKUP(tbl_Values[[#This Row],[Country_code]],tbl_Countries[[Country_code]:[Region]],3,FALSE)</f>
        <v>Africa</v>
      </c>
      <c r="H999" s="11" t="str">
        <f>VLOOKUP(tbl_Values[[#This Row],[Country_code]],tbl_Countries[[Country_code]:[Income_level_group]],4,FALSE)</f>
        <v xml:space="preserve">Low </v>
      </c>
      <c r="I999" s="11" t="s">
        <v>311</v>
      </c>
      <c r="J999" t="s">
        <v>126</v>
      </c>
      <c r="K999" t="s">
        <v>87</v>
      </c>
      <c r="L999">
        <v>5</v>
      </c>
      <c r="M999" t="s">
        <v>54</v>
      </c>
      <c r="N999" s="46" t="s">
        <v>147</v>
      </c>
      <c r="O999" s="37" t="s">
        <v>687</v>
      </c>
      <c r="P999" t="s">
        <v>56</v>
      </c>
      <c r="Q999">
        <v>2023</v>
      </c>
      <c r="S999">
        <v>1</v>
      </c>
      <c r="T999">
        <v>0</v>
      </c>
      <c r="U999" s="33">
        <v>17.741935483870968</v>
      </c>
    </row>
    <row r="1000" spans="5:21" ht="15.5" x14ac:dyDescent="0.35">
      <c r="E1000" s="11">
        <v>982</v>
      </c>
      <c r="F1000" s="11" t="s">
        <v>26</v>
      </c>
      <c r="G1000" s="11" t="str">
        <f>VLOOKUP(tbl_Values[[#This Row],[Country_code]],tbl_Countries[[Country_code]:[Region]],3,FALSE)</f>
        <v>Africa</v>
      </c>
      <c r="H1000" s="11" t="str">
        <f>VLOOKUP(tbl_Values[[#This Row],[Country_code]],tbl_Countries[[Country_code]:[Income_level_group]],4,FALSE)</f>
        <v xml:space="preserve">Low </v>
      </c>
      <c r="I1000" s="11" t="s">
        <v>312</v>
      </c>
      <c r="J1000" s="8" t="s">
        <v>137</v>
      </c>
      <c r="K1000" s="8" t="s">
        <v>57</v>
      </c>
      <c r="L1000" s="8">
        <v>5</v>
      </c>
      <c r="M1000" s="8" t="s">
        <v>54</v>
      </c>
      <c r="N1000" s="46" t="s">
        <v>148</v>
      </c>
      <c r="O1000" s="37" t="s">
        <v>688</v>
      </c>
      <c r="P1000" s="8" t="s">
        <v>56</v>
      </c>
      <c r="Q1000" s="8">
        <v>2023</v>
      </c>
      <c r="R1000" s="8"/>
      <c r="S1000" s="8">
        <v>1</v>
      </c>
      <c r="T1000" s="8">
        <v>0</v>
      </c>
      <c r="U1000" s="33">
        <v>29.032257999999999</v>
      </c>
    </row>
    <row r="1001" spans="5:21" ht="15.5" x14ac:dyDescent="0.35">
      <c r="E1001" s="11">
        <v>983</v>
      </c>
      <c r="F1001" s="11" t="s">
        <v>26</v>
      </c>
      <c r="G1001" s="11" t="str">
        <f>VLOOKUP(tbl_Values[[#This Row],[Country_code]],tbl_Countries[[Country_code]:[Region]],3,FALSE)</f>
        <v>Africa</v>
      </c>
      <c r="H1001" s="11" t="str">
        <f>VLOOKUP(tbl_Values[[#This Row],[Country_code]],tbl_Countries[[Country_code]:[Income_level_group]],4,FALSE)</f>
        <v xml:space="preserve">Low </v>
      </c>
      <c r="I1001" s="11" t="s">
        <v>313</v>
      </c>
      <c r="J1001" s="8" t="s">
        <v>137</v>
      </c>
      <c r="K1001" s="8" t="s">
        <v>57</v>
      </c>
      <c r="L1001" s="8">
        <v>5</v>
      </c>
      <c r="M1001" s="8" t="s">
        <v>54</v>
      </c>
      <c r="N1001" s="46" t="s">
        <v>149</v>
      </c>
      <c r="O1001" s="37" t="s">
        <v>689</v>
      </c>
      <c r="P1001" s="8" t="s">
        <v>56</v>
      </c>
      <c r="Q1001" s="8">
        <v>2023</v>
      </c>
      <c r="R1001" s="8"/>
      <c r="S1001" s="8">
        <v>1</v>
      </c>
      <c r="T1001" s="8">
        <v>0</v>
      </c>
      <c r="U1001" s="33">
        <v>27.419354999999999</v>
      </c>
    </row>
    <row r="1002" spans="5:21" ht="15.5" x14ac:dyDescent="0.35">
      <c r="E1002" s="11">
        <v>984</v>
      </c>
      <c r="F1002" s="11" t="s">
        <v>26</v>
      </c>
      <c r="G1002" s="11" t="str">
        <f>VLOOKUP(tbl_Values[[#This Row],[Country_code]],tbl_Countries[[Country_code]:[Region]],3,FALSE)</f>
        <v>Africa</v>
      </c>
      <c r="H1002" s="11" t="str">
        <f>VLOOKUP(tbl_Values[[#This Row],[Country_code]],tbl_Countries[[Country_code]:[Income_level_group]],4,FALSE)</f>
        <v xml:space="preserve">Low </v>
      </c>
      <c r="I1002" s="11" t="s">
        <v>314</v>
      </c>
      <c r="J1002" s="7" t="s">
        <v>126</v>
      </c>
      <c r="K1002" s="7" t="s">
        <v>80</v>
      </c>
      <c r="L1002" s="7">
        <v>4</v>
      </c>
      <c r="M1002" s="7" t="s">
        <v>39</v>
      </c>
      <c r="N1002" s="46" t="s">
        <v>150</v>
      </c>
      <c r="O1002" s="37" t="s">
        <v>690</v>
      </c>
      <c r="P1002" s="7">
        <v>0</v>
      </c>
      <c r="Q1002" s="7">
        <v>0</v>
      </c>
      <c r="R1002" s="7"/>
      <c r="S1002" s="7">
        <v>1</v>
      </c>
      <c r="T1002" s="7">
        <v>0</v>
      </c>
      <c r="U1002" s="33">
        <v>0</v>
      </c>
    </row>
    <row r="1003" spans="5:21" ht="15.5" x14ac:dyDescent="0.35">
      <c r="E1003" s="11">
        <v>985</v>
      </c>
      <c r="F1003" s="11" t="s">
        <v>26</v>
      </c>
      <c r="G1003" s="11" t="str">
        <f>VLOOKUP(tbl_Values[[#This Row],[Country_code]],tbl_Countries[[Country_code]:[Region]],3,FALSE)</f>
        <v>Africa</v>
      </c>
      <c r="H1003" s="11" t="str">
        <f>VLOOKUP(tbl_Values[[#This Row],[Country_code]],tbl_Countries[[Country_code]:[Income_level_group]],4,FALSE)</f>
        <v xml:space="preserve">Low </v>
      </c>
      <c r="I1003" s="11" t="s">
        <v>315</v>
      </c>
      <c r="J1003" t="s">
        <v>126</v>
      </c>
      <c r="K1003" t="s">
        <v>88</v>
      </c>
      <c r="L1003">
        <v>5</v>
      </c>
      <c r="M1003" t="s">
        <v>66</v>
      </c>
      <c r="N1003" s="46" t="s">
        <v>640</v>
      </c>
      <c r="O1003" s="37" t="s">
        <v>683</v>
      </c>
      <c r="P1003" t="s">
        <v>67</v>
      </c>
      <c r="Q1003">
        <v>2023</v>
      </c>
      <c r="S1003">
        <v>1</v>
      </c>
      <c r="T1003">
        <v>0</v>
      </c>
      <c r="U1003" s="33">
        <v>0</v>
      </c>
    </row>
    <row r="1004" spans="5:21" ht="15.5" x14ac:dyDescent="0.35">
      <c r="E1004" s="11">
        <v>986</v>
      </c>
      <c r="F1004" s="11" t="s">
        <v>26</v>
      </c>
      <c r="G1004" s="11" t="str">
        <f>VLOOKUP(tbl_Values[[#This Row],[Country_code]],tbl_Countries[[Country_code]:[Region]],3,FALSE)</f>
        <v>Africa</v>
      </c>
      <c r="H1004" s="11" t="str">
        <f>VLOOKUP(tbl_Values[[#This Row],[Country_code]],tbl_Countries[[Country_code]:[Income_level_group]],4,FALSE)</f>
        <v xml:space="preserve">Low </v>
      </c>
      <c r="I1004" s="11" t="s">
        <v>316</v>
      </c>
      <c r="J1004" t="s">
        <v>126</v>
      </c>
      <c r="K1004" t="s">
        <v>89</v>
      </c>
      <c r="L1004">
        <v>5</v>
      </c>
      <c r="M1004" t="s">
        <v>66</v>
      </c>
      <c r="N1004" s="46" t="s">
        <v>641</v>
      </c>
      <c r="O1004" s="37" t="s">
        <v>683</v>
      </c>
      <c r="P1004" t="s">
        <v>67</v>
      </c>
      <c r="Q1004">
        <v>2023</v>
      </c>
      <c r="S1004">
        <v>1</v>
      </c>
      <c r="T1004">
        <v>0</v>
      </c>
      <c r="U1004" s="33">
        <v>0</v>
      </c>
    </row>
    <row r="1005" spans="5:21" ht="15.5" x14ac:dyDescent="0.35">
      <c r="E1005" s="11">
        <v>987</v>
      </c>
      <c r="F1005" s="11" t="s">
        <v>26</v>
      </c>
      <c r="G1005" s="11" t="str">
        <f>VLOOKUP(tbl_Values[[#This Row],[Country_code]],tbl_Countries[[Country_code]:[Region]],3,FALSE)</f>
        <v>Africa</v>
      </c>
      <c r="H1005" s="11" t="str">
        <f>VLOOKUP(tbl_Values[[#This Row],[Country_code]],tbl_Countries[[Country_code]:[Income_level_group]],4,FALSE)</f>
        <v xml:space="preserve">Low </v>
      </c>
      <c r="I1005" s="11" t="s">
        <v>317</v>
      </c>
      <c r="J1005" s="2" t="s">
        <v>151</v>
      </c>
      <c r="K1005" s="2" t="s">
        <v>41</v>
      </c>
      <c r="L1005" s="2">
        <v>2</v>
      </c>
      <c r="M1005" s="2" t="s">
        <v>39</v>
      </c>
      <c r="N1005" s="44" t="s">
        <v>152</v>
      </c>
      <c r="O1005" s="38" t="s">
        <v>741</v>
      </c>
      <c r="P1005" s="2">
        <v>0</v>
      </c>
      <c r="Q1005" s="2">
        <v>0</v>
      </c>
      <c r="R1005" s="2"/>
      <c r="S1005" s="2">
        <v>1</v>
      </c>
      <c r="T1005" s="2">
        <v>0</v>
      </c>
      <c r="U1005" s="33">
        <v>61.505472571760919</v>
      </c>
    </row>
    <row r="1006" spans="5:21" ht="15.5" x14ac:dyDescent="0.35">
      <c r="E1006" s="11">
        <v>988</v>
      </c>
      <c r="F1006" s="11" t="s">
        <v>26</v>
      </c>
      <c r="G1006" s="11" t="str">
        <f>VLOOKUP(tbl_Values[[#This Row],[Country_code]],tbl_Countries[[Country_code]:[Region]],3,FALSE)</f>
        <v>Africa</v>
      </c>
      <c r="H1006" s="11" t="str">
        <f>VLOOKUP(tbl_Values[[#This Row],[Country_code]],tbl_Countries[[Country_code]:[Income_level_group]],4,FALSE)</f>
        <v xml:space="preserve">Low </v>
      </c>
      <c r="I1006" s="11" t="s">
        <v>318</v>
      </c>
      <c r="J1006" s="3" t="s">
        <v>151</v>
      </c>
      <c r="K1006" s="3" t="s">
        <v>43</v>
      </c>
      <c r="L1006" s="3">
        <v>3</v>
      </c>
      <c r="M1006" s="3" t="s">
        <v>39</v>
      </c>
      <c r="N1006" s="45" t="s">
        <v>153</v>
      </c>
      <c r="O1006" s="39" t="s">
        <v>753</v>
      </c>
      <c r="P1006" s="3">
        <v>0</v>
      </c>
      <c r="Q1006" s="3">
        <v>0</v>
      </c>
      <c r="R1006" s="3"/>
      <c r="S1006" s="3">
        <v>1</v>
      </c>
      <c r="T1006" s="3">
        <v>0</v>
      </c>
      <c r="U1006" s="33">
        <v>74.368806732428112</v>
      </c>
    </row>
    <row r="1007" spans="5:21" ht="15.5" x14ac:dyDescent="0.35">
      <c r="E1007" s="11">
        <v>989</v>
      </c>
      <c r="F1007" s="11" t="s">
        <v>26</v>
      </c>
      <c r="G1007" s="11" t="str">
        <f>VLOOKUP(tbl_Values[[#This Row],[Country_code]],tbl_Countries[[Country_code]:[Region]],3,FALSE)</f>
        <v>Africa</v>
      </c>
      <c r="H1007" s="11" t="str">
        <f>VLOOKUP(tbl_Values[[#This Row],[Country_code]],tbl_Countries[[Country_code]:[Income_level_group]],4,FALSE)</f>
        <v xml:space="preserve">Low </v>
      </c>
      <c r="I1007" s="11" t="s">
        <v>319</v>
      </c>
      <c r="J1007" t="s">
        <v>151</v>
      </c>
      <c r="K1007" t="s">
        <v>128</v>
      </c>
      <c r="L1007">
        <v>4</v>
      </c>
      <c r="M1007" t="s">
        <v>46</v>
      </c>
      <c r="N1007" s="46" t="s">
        <v>154</v>
      </c>
      <c r="O1007" s="37" t="s">
        <v>691</v>
      </c>
      <c r="P1007" t="s">
        <v>155</v>
      </c>
      <c r="Q1007">
        <v>2019</v>
      </c>
      <c r="S1007">
        <v>1</v>
      </c>
      <c r="T1007">
        <v>0</v>
      </c>
      <c r="U1007" s="33">
        <v>98.774916370706237</v>
      </c>
    </row>
    <row r="1008" spans="5:21" ht="15.5" x14ac:dyDescent="0.35">
      <c r="E1008" s="11">
        <v>990</v>
      </c>
      <c r="F1008" s="11" t="s">
        <v>26</v>
      </c>
      <c r="G1008" s="11" t="str">
        <f>VLOOKUP(tbl_Values[[#This Row],[Country_code]],tbl_Countries[[Country_code]:[Region]],3,FALSE)</f>
        <v>Africa</v>
      </c>
      <c r="H1008" s="11" t="str">
        <f>VLOOKUP(tbl_Values[[#This Row],[Country_code]],tbl_Countries[[Country_code]:[Income_level_group]],4,FALSE)</f>
        <v xml:space="preserve">Low </v>
      </c>
      <c r="I1008" s="11" t="s">
        <v>320</v>
      </c>
      <c r="J1008" t="s">
        <v>151</v>
      </c>
      <c r="K1008" t="s">
        <v>95</v>
      </c>
      <c r="L1008">
        <v>4</v>
      </c>
      <c r="M1008" t="s">
        <v>46</v>
      </c>
      <c r="N1008" s="46" t="s">
        <v>156</v>
      </c>
      <c r="O1008" s="37" t="s">
        <v>692</v>
      </c>
      <c r="P1008" t="s">
        <v>157</v>
      </c>
      <c r="Q1008">
        <v>2019</v>
      </c>
      <c r="S1008">
        <v>1</v>
      </c>
      <c r="T1008">
        <v>0</v>
      </c>
      <c r="U1008" s="33">
        <v>77</v>
      </c>
    </row>
    <row r="1009" spans="5:21" ht="15.5" x14ac:dyDescent="0.35">
      <c r="E1009" s="11">
        <v>991</v>
      </c>
      <c r="F1009" s="11" t="s">
        <v>26</v>
      </c>
      <c r="G1009" s="11" t="str">
        <f>VLOOKUP(tbl_Values[[#This Row],[Country_code]],tbl_Countries[[Country_code]:[Region]],3,FALSE)</f>
        <v>Africa</v>
      </c>
      <c r="H1009" s="11" t="str">
        <f>VLOOKUP(tbl_Values[[#This Row],[Country_code]],tbl_Countries[[Country_code]:[Income_level_group]],4,FALSE)</f>
        <v xml:space="preserve">Low </v>
      </c>
      <c r="I1009" s="11" t="s">
        <v>321</v>
      </c>
      <c r="J1009" s="7" t="s">
        <v>151</v>
      </c>
      <c r="K1009" s="7" t="s">
        <v>101</v>
      </c>
      <c r="L1009" s="7">
        <v>4</v>
      </c>
      <c r="M1009" s="7" t="s">
        <v>39</v>
      </c>
      <c r="N1009" s="46" t="s">
        <v>158</v>
      </c>
      <c r="O1009" s="37" t="s">
        <v>738</v>
      </c>
      <c r="P1009" s="7" t="s">
        <v>59</v>
      </c>
      <c r="Q1009" s="7">
        <v>2023</v>
      </c>
      <c r="R1009" s="7"/>
      <c r="S1009" s="7">
        <v>1</v>
      </c>
      <c r="T1009" s="7">
        <v>0</v>
      </c>
      <c r="U1009" s="33">
        <v>38.366977225672876</v>
      </c>
    </row>
    <row r="1010" spans="5:21" ht="15.5" x14ac:dyDescent="0.35">
      <c r="E1010" s="11">
        <v>992</v>
      </c>
      <c r="F1010" s="11" t="s">
        <v>26</v>
      </c>
      <c r="G1010" s="11" t="str">
        <f>VLOOKUP(tbl_Values[[#This Row],[Country_code]],tbl_Countries[[Country_code]:[Region]],3,FALSE)</f>
        <v>Africa</v>
      </c>
      <c r="H1010" s="11" t="str">
        <f>VLOOKUP(tbl_Values[[#This Row],[Country_code]],tbl_Countries[[Country_code]:[Income_level_group]],4,FALSE)</f>
        <v xml:space="preserve">Low </v>
      </c>
      <c r="I1010" s="11" t="s">
        <v>322</v>
      </c>
      <c r="J1010" t="s">
        <v>151</v>
      </c>
      <c r="K1010" t="s">
        <v>103</v>
      </c>
      <c r="L1010">
        <v>5</v>
      </c>
      <c r="M1010" t="s">
        <v>54</v>
      </c>
      <c r="N1010" s="46" t="s">
        <v>159</v>
      </c>
      <c r="O1010" s="37" t="s">
        <v>693</v>
      </c>
      <c r="P1010" t="s">
        <v>56</v>
      </c>
      <c r="Q1010">
        <v>2023</v>
      </c>
      <c r="S1010">
        <v>1</v>
      </c>
      <c r="T1010">
        <v>0</v>
      </c>
      <c r="U1010" s="33">
        <v>26.086956521739129</v>
      </c>
    </row>
    <row r="1011" spans="5:21" ht="15.5" x14ac:dyDescent="0.35">
      <c r="E1011" s="11">
        <v>993</v>
      </c>
      <c r="F1011" s="11" t="s">
        <v>26</v>
      </c>
      <c r="G1011" s="11" t="str">
        <f>VLOOKUP(tbl_Values[[#This Row],[Country_code]],tbl_Countries[[Country_code]:[Region]],3,FALSE)</f>
        <v>Africa</v>
      </c>
      <c r="H1011" s="11" t="str">
        <f>VLOOKUP(tbl_Values[[#This Row],[Country_code]],tbl_Countries[[Country_code]:[Income_level_group]],4,FALSE)</f>
        <v xml:space="preserve">Low </v>
      </c>
      <c r="I1011" s="11" t="s">
        <v>323</v>
      </c>
      <c r="J1011" t="s">
        <v>151</v>
      </c>
      <c r="K1011" t="s">
        <v>62</v>
      </c>
      <c r="L1011">
        <v>5</v>
      </c>
      <c r="M1011" t="s">
        <v>54</v>
      </c>
      <c r="N1011" s="46" t="s">
        <v>160</v>
      </c>
      <c r="O1011" s="37" t="s">
        <v>694</v>
      </c>
      <c r="P1011" t="s">
        <v>56</v>
      </c>
      <c r="Q1011">
        <v>2023</v>
      </c>
      <c r="S1011">
        <v>1</v>
      </c>
      <c r="T1011">
        <v>0</v>
      </c>
      <c r="U1011" s="33">
        <v>41.666666666666671</v>
      </c>
    </row>
    <row r="1012" spans="5:21" ht="15.5" x14ac:dyDescent="0.35">
      <c r="E1012" s="11">
        <v>994</v>
      </c>
      <c r="F1012" s="11" t="s">
        <v>26</v>
      </c>
      <c r="G1012" s="11" t="str">
        <f>VLOOKUP(tbl_Values[[#This Row],[Country_code]],tbl_Countries[[Country_code]:[Region]],3,FALSE)</f>
        <v>Africa</v>
      </c>
      <c r="H1012" s="11" t="str">
        <f>VLOOKUP(tbl_Values[[#This Row],[Country_code]],tbl_Countries[[Country_code]:[Income_level_group]],4,FALSE)</f>
        <v xml:space="preserve">Low </v>
      </c>
      <c r="I1012" s="11" t="s">
        <v>324</v>
      </c>
      <c r="J1012" t="s">
        <v>151</v>
      </c>
      <c r="K1012" t="s">
        <v>68</v>
      </c>
      <c r="L1012">
        <v>5</v>
      </c>
      <c r="M1012" t="s">
        <v>54</v>
      </c>
      <c r="N1012" s="46" t="s">
        <v>161</v>
      </c>
      <c r="O1012" s="37" t="s">
        <v>695</v>
      </c>
      <c r="P1012" t="s">
        <v>56</v>
      </c>
      <c r="Q1012">
        <v>2023</v>
      </c>
      <c r="S1012">
        <v>1</v>
      </c>
      <c r="T1012">
        <v>0</v>
      </c>
      <c r="U1012" s="33">
        <v>60.714285714285708</v>
      </c>
    </row>
    <row r="1013" spans="5:21" ht="15.5" x14ac:dyDescent="0.35">
      <c r="E1013" s="11">
        <v>995</v>
      </c>
      <c r="F1013" s="11" t="s">
        <v>26</v>
      </c>
      <c r="G1013" s="11" t="str">
        <f>VLOOKUP(tbl_Values[[#This Row],[Country_code]],tbl_Countries[[Country_code]:[Region]],3,FALSE)</f>
        <v>Africa</v>
      </c>
      <c r="H1013" s="11" t="str">
        <f>VLOOKUP(tbl_Values[[#This Row],[Country_code]],tbl_Countries[[Country_code]:[Income_level_group]],4,FALSE)</f>
        <v xml:space="preserve">Low </v>
      </c>
      <c r="I1013" s="11" t="s">
        <v>325</v>
      </c>
      <c r="J1013" t="s">
        <v>151</v>
      </c>
      <c r="K1013" t="s">
        <v>70</v>
      </c>
      <c r="L1013">
        <v>5</v>
      </c>
      <c r="M1013" t="s">
        <v>54</v>
      </c>
      <c r="N1013" s="46" t="s">
        <v>162</v>
      </c>
      <c r="O1013" s="37" t="s">
        <v>696</v>
      </c>
      <c r="P1013" t="s">
        <v>56</v>
      </c>
      <c r="Q1013">
        <v>2023</v>
      </c>
      <c r="S1013">
        <v>1</v>
      </c>
      <c r="T1013">
        <v>0</v>
      </c>
      <c r="U1013" s="33">
        <v>25</v>
      </c>
    </row>
    <row r="1014" spans="5:21" ht="15.5" x14ac:dyDescent="0.35">
      <c r="E1014" s="11">
        <v>996</v>
      </c>
      <c r="F1014" s="11" t="s">
        <v>26</v>
      </c>
      <c r="G1014" s="11" t="str">
        <f>VLOOKUP(tbl_Values[[#This Row],[Country_code]],tbl_Countries[[Country_code]:[Region]],3,FALSE)</f>
        <v>Africa</v>
      </c>
      <c r="H1014" s="11" t="str">
        <f>VLOOKUP(tbl_Values[[#This Row],[Country_code]],tbl_Countries[[Country_code]:[Income_level_group]],4,FALSE)</f>
        <v xml:space="preserve">Low </v>
      </c>
      <c r="I1014" s="11" t="s">
        <v>326</v>
      </c>
      <c r="J1014" s="9" t="s">
        <v>163</v>
      </c>
      <c r="K1014" s="9" t="s">
        <v>122</v>
      </c>
      <c r="L1014" s="9">
        <v>4</v>
      </c>
      <c r="M1014" s="9" t="s">
        <v>39</v>
      </c>
      <c r="N1014" s="46" t="s">
        <v>164</v>
      </c>
      <c r="O1014" s="37" t="s">
        <v>697</v>
      </c>
      <c r="P1014" s="9" t="s">
        <v>67</v>
      </c>
      <c r="Q1014" s="9">
        <v>2023</v>
      </c>
      <c r="R1014" s="9"/>
      <c r="S1014" s="9">
        <v>1</v>
      </c>
      <c r="T1014" s="9">
        <v>0</v>
      </c>
      <c r="U1014" s="33">
        <v>83.333333333333329</v>
      </c>
    </row>
    <row r="1015" spans="5:21" ht="15.5" x14ac:dyDescent="0.35">
      <c r="E1015" s="11">
        <v>997</v>
      </c>
      <c r="F1015" s="11" t="s">
        <v>26</v>
      </c>
      <c r="G1015" s="11" t="str">
        <f>VLOOKUP(tbl_Values[[#This Row],[Country_code]],tbl_Countries[[Country_code]:[Region]],3,FALSE)</f>
        <v>Africa</v>
      </c>
      <c r="H1015" s="11" t="str">
        <f>VLOOKUP(tbl_Values[[#This Row],[Country_code]],tbl_Countries[[Country_code]:[Income_level_group]],4,FALSE)</f>
        <v xml:space="preserve">Low </v>
      </c>
      <c r="I1015" s="11" t="s">
        <v>327</v>
      </c>
      <c r="J1015" s="4" t="s">
        <v>151</v>
      </c>
      <c r="K1015" s="4" t="s">
        <v>80</v>
      </c>
      <c r="L1015" s="4">
        <v>5</v>
      </c>
      <c r="M1015" s="4" t="s">
        <v>66</v>
      </c>
      <c r="N1015" s="46" t="s">
        <v>165</v>
      </c>
      <c r="O1015" s="37" t="s">
        <v>683</v>
      </c>
      <c r="P1015" s="4" t="s">
        <v>67</v>
      </c>
      <c r="Q1015" s="4">
        <v>2023</v>
      </c>
      <c r="R1015" s="4"/>
      <c r="S1015" s="4">
        <v>1</v>
      </c>
      <c r="T1015" s="4">
        <v>0</v>
      </c>
      <c r="U1015" s="33">
        <v>100</v>
      </c>
    </row>
    <row r="1016" spans="5:21" ht="15.5" x14ac:dyDescent="0.35">
      <c r="E1016" s="11">
        <v>998</v>
      </c>
      <c r="F1016" s="11" t="s">
        <v>26</v>
      </c>
      <c r="G1016" s="11" t="str">
        <f>VLOOKUP(tbl_Values[[#This Row],[Country_code]],tbl_Countries[[Country_code]:[Region]],3,FALSE)</f>
        <v>Africa</v>
      </c>
      <c r="H1016" s="11" t="str">
        <f>VLOOKUP(tbl_Values[[#This Row],[Country_code]],tbl_Countries[[Country_code]:[Income_level_group]],4,FALSE)</f>
        <v xml:space="preserve">Low </v>
      </c>
      <c r="I1016" s="11" t="s">
        <v>328</v>
      </c>
      <c r="J1016" s="4" t="s">
        <v>151</v>
      </c>
      <c r="K1016" s="4" t="s">
        <v>80</v>
      </c>
      <c r="L1016" s="4">
        <v>5</v>
      </c>
      <c r="M1016" s="4" t="s">
        <v>66</v>
      </c>
      <c r="N1016" s="46" t="s">
        <v>69</v>
      </c>
      <c r="O1016" s="37" t="s">
        <v>683</v>
      </c>
      <c r="P1016" s="4" t="s">
        <v>67</v>
      </c>
      <c r="Q1016" s="4">
        <v>2023</v>
      </c>
      <c r="R1016" s="4"/>
      <c r="S1016" s="4">
        <v>1</v>
      </c>
      <c r="T1016" s="4">
        <v>0</v>
      </c>
      <c r="U1016" s="33">
        <v>100</v>
      </c>
    </row>
    <row r="1017" spans="5:21" ht="15.5" x14ac:dyDescent="0.35">
      <c r="E1017" s="11">
        <v>999</v>
      </c>
      <c r="F1017" s="11" t="s">
        <v>26</v>
      </c>
      <c r="G1017" s="11" t="str">
        <f>VLOOKUP(tbl_Values[[#This Row],[Country_code]],tbl_Countries[[Country_code]:[Region]],3,FALSE)</f>
        <v>Africa</v>
      </c>
      <c r="H1017" s="11" t="str">
        <f>VLOOKUP(tbl_Values[[#This Row],[Country_code]],tbl_Countries[[Country_code]:[Income_level_group]],4,FALSE)</f>
        <v xml:space="preserve">Low </v>
      </c>
      <c r="I1017" s="11" t="s">
        <v>329</v>
      </c>
      <c r="J1017" s="4" t="s">
        <v>151</v>
      </c>
      <c r="K1017" s="4" t="s">
        <v>80</v>
      </c>
      <c r="L1017" s="4">
        <v>5</v>
      </c>
      <c r="M1017" s="4" t="s">
        <v>66</v>
      </c>
      <c r="N1017" s="46" t="s">
        <v>71</v>
      </c>
      <c r="O1017" s="37" t="s">
        <v>683</v>
      </c>
      <c r="P1017" s="4">
        <v>0</v>
      </c>
      <c r="Q1017" s="4">
        <v>0</v>
      </c>
      <c r="R1017" s="4"/>
      <c r="S1017" s="4">
        <v>1</v>
      </c>
      <c r="T1017" s="4">
        <v>0</v>
      </c>
      <c r="U1017" s="33">
        <v>50</v>
      </c>
    </row>
    <row r="1018" spans="5:21" ht="15.5" x14ac:dyDescent="0.35">
      <c r="E1018" s="11">
        <v>1000</v>
      </c>
      <c r="F1018" s="11" t="s">
        <v>26</v>
      </c>
      <c r="G1018" s="11" t="str">
        <f>VLOOKUP(tbl_Values[[#This Row],[Country_code]],tbl_Countries[[Country_code]:[Region]],3,FALSE)</f>
        <v>Africa</v>
      </c>
      <c r="H1018" s="11" t="str">
        <f>VLOOKUP(tbl_Values[[#This Row],[Country_code]],tbl_Countries[[Country_code]:[Income_level_group]],4,FALSE)</f>
        <v xml:space="preserve">Low </v>
      </c>
      <c r="I1018" s="11" t="s">
        <v>330</v>
      </c>
      <c r="J1018" s="3" t="s">
        <v>151</v>
      </c>
      <c r="K1018" s="3" t="s">
        <v>140</v>
      </c>
      <c r="L1018" s="3">
        <v>3</v>
      </c>
      <c r="M1018" s="3" t="s">
        <v>39</v>
      </c>
      <c r="N1018" s="45" t="s">
        <v>166</v>
      </c>
      <c r="O1018" s="39" t="s">
        <v>754</v>
      </c>
      <c r="P1018" s="3">
        <v>0</v>
      </c>
      <c r="Q1018" s="3">
        <v>0</v>
      </c>
      <c r="R1018" s="3"/>
      <c r="S1018" s="3">
        <v>1</v>
      </c>
      <c r="T1018" s="3">
        <v>0</v>
      </c>
      <c r="U1018" s="33">
        <v>48.642138411093718</v>
      </c>
    </row>
    <row r="1019" spans="5:21" ht="15.5" x14ac:dyDescent="0.35">
      <c r="E1019" s="11">
        <v>1001</v>
      </c>
      <c r="F1019" s="11" t="s">
        <v>26</v>
      </c>
      <c r="G1019" s="11" t="str">
        <f>VLOOKUP(tbl_Values[[#This Row],[Country_code]],tbl_Countries[[Country_code]:[Region]],3,FALSE)</f>
        <v>Africa</v>
      </c>
      <c r="H1019" s="11" t="str">
        <f>VLOOKUP(tbl_Values[[#This Row],[Country_code]],tbl_Countries[[Country_code]:[Income_level_group]],4,FALSE)</f>
        <v xml:space="preserve">Low </v>
      </c>
      <c r="I1019" s="11" t="s">
        <v>331</v>
      </c>
      <c r="J1019" t="s">
        <v>151</v>
      </c>
      <c r="K1019" t="s">
        <v>80</v>
      </c>
      <c r="L1019">
        <v>4</v>
      </c>
      <c r="M1019" t="s">
        <v>46</v>
      </c>
      <c r="N1019" s="46" t="s">
        <v>167</v>
      </c>
      <c r="O1019" s="37" t="s">
        <v>698</v>
      </c>
      <c r="P1019" t="s">
        <v>168</v>
      </c>
      <c r="Q1019">
        <v>2021</v>
      </c>
      <c r="S1019">
        <v>1</v>
      </c>
      <c r="T1019">
        <v>0</v>
      </c>
      <c r="U1019" s="33">
        <v>98.520204894706893</v>
      </c>
    </row>
    <row r="1020" spans="5:21" ht="15.5" x14ac:dyDescent="0.35">
      <c r="E1020" s="11">
        <v>1002</v>
      </c>
      <c r="F1020" s="11" t="s">
        <v>26</v>
      </c>
      <c r="G1020" s="11" t="str">
        <f>VLOOKUP(tbl_Values[[#This Row],[Country_code]],tbl_Countries[[Country_code]:[Region]],3,FALSE)</f>
        <v>Africa</v>
      </c>
      <c r="H1020" s="11" t="str">
        <f>VLOOKUP(tbl_Values[[#This Row],[Country_code]],tbl_Countries[[Country_code]:[Income_level_group]],4,FALSE)</f>
        <v xml:space="preserve">Low </v>
      </c>
      <c r="I1020" s="11" t="s">
        <v>332</v>
      </c>
      <c r="J1020" t="s">
        <v>151</v>
      </c>
      <c r="K1020" t="s">
        <v>72</v>
      </c>
      <c r="L1020">
        <v>4</v>
      </c>
      <c r="M1020" t="s">
        <v>46</v>
      </c>
      <c r="N1020" s="46" t="s">
        <v>169</v>
      </c>
      <c r="O1020" s="37" t="s">
        <v>699</v>
      </c>
      <c r="P1020" t="s">
        <v>157</v>
      </c>
      <c r="Q1020">
        <v>2020</v>
      </c>
      <c r="S1020">
        <v>1</v>
      </c>
      <c r="T1020">
        <v>0</v>
      </c>
      <c r="U1020" s="33">
        <v>95.50590927739718</v>
      </c>
    </row>
    <row r="1021" spans="5:21" ht="15.5" x14ac:dyDescent="0.35">
      <c r="E1021" s="11">
        <v>1003</v>
      </c>
      <c r="F1021" s="11" t="s">
        <v>26</v>
      </c>
      <c r="G1021" s="11" t="str">
        <f>VLOOKUP(tbl_Values[[#This Row],[Country_code]],tbl_Countries[[Country_code]:[Region]],3,FALSE)</f>
        <v>Africa</v>
      </c>
      <c r="H1021" s="11" t="str">
        <f>VLOOKUP(tbl_Values[[#This Row],[Country_code]],tbl_Countries[[Country_code]:[Income_level_group]],4,FALSE)</f>
        <v xml:space="preserve">Low </v>
      </c>
      <c r="I1021" s="11" t="s">
        <v>333</v>
      </c>
      <c r="J1021" t="s">
        <v>151</v>
      </c>
      <c r="K1021" t="s">
        <v>73</v>
      </c>
      <c r="L1021">
        <v>4</v>
      </c>
      <c r="M1021" t="s">
        <v>46</v>
      </c>
      <c r="N1021" s="46" t="s">
        <v>170</v>
      </c>
      <c r="O1021" s="37" t="s">
        <v>700</v>
      </c>
      <c r="P1021" t="s">
        <v>157</v>
      </c>
      <c r="Q1021">
        <v>2020</v>
      </c>
      <c r="S1021">
        <v>1</v>
      </c>
      <c r="T1021">
        <v>0</v>
      </c>
      <c r="U1021" s="33">
        <v>0</v>
      </c>
    </row>
    <row r="1022" spans="5:21" ht="15.5" x14ac:dyDescent="0.35">
      <c r="E1022" s="11">
        <v>1004</v>
      </c>
      <c r="F1022" s="11" t="s">
        <v>26</v>
      </c>
      <c r="G1022" s="11" t="str">
        <f>VLOOKUP(tbl_Values[[#This Row],[Country_code]],tbl_Countries[[Country_code]:[Region]],3,FALSE)</f>
        <v>Africa</v>
      </c>
      <c r="H1022" s="11" t="str">
        <f>VLOOKUP(tbl_Values[[#This Row],[Country_code]],tbl_Countries[[Country_code]:[Income_level_group]],4,FALSE)</f>
        <v xml:space="preserve">Low </v>
      </c>
      <c r="I1022" s="11" t="s">
        <v>334</v>
      </c>
      <c r="J1022" s="7" t="s">
        <v>151</v>
      </c>
      <c r="K1022" s="7" t="s">
        <v>101</v>
      </c>
      <c r="L1022" s="7">
        <v>4</v>
      </c>
      <c r="M1022" s="7" t="s">
        <v>39</v>
      </c>
      <c r="N1022" s="46" t="s">
        <v>171</v>
      </c>
      <c r="O1022" s="37" t="s">
        <v>755</v>
      </c>
      <c r="P1022" s="7" t="s">
        <v>59</v>
      </c>
      <c r="Q1022" s="7">
        <v>2023</v>
      </c>
      <c r="R1022" s="7"/>
      <c r="S1022" s="7">
        <v>1</v>
      </c>
      <c r="T1022" s="7">
        <v>0</v>
      </c>
      <c r="U1022" s="33">
        <v>22.82671629445823</v>
      </c>
    </row>
    <row r="1023" spans="5:21" ht="15.5" x14ac:dyDescent="0.35">
      <c r="E1023" s="11">
        <v>1005</v>
      </c>
      <c r="F1023" s="11" t="s">
        <v>26</v>
      </c>
      <c r="G1023" s="11" t="str">
        <f>VLOOKUP(tbl_Values[[#This Row],[Country_code]],tbl_Countries[[Country_code]:[Region]],3,FALSE)</f>
        <v>Africa</v>
      </c>
      <c r="H1023" s="11" t="str">
        <f>VLOOKUP(tbl_Values[[#This Row],[Country_code]],tbl_Countries[[Country_code]:[Income_level_group]],4,FALSE)</f>
        <v xml:space="preserve">Low </v>
      </c>
      <c r="I1023" s="11" t="s">
        <v>335</v>
      </c>
      <c r="J1023" t="s">
        <v>151</v>
      </c>
      <c r="K1023" t="s">
        <v>75</v>
      </c>
      <c r="L1023">
        <v>5</v>
      </c>
      <c r="M1023" t="s">
        <v>54</v>
      </c>
      <c r="N1023" s="46" t="s">
        <v>172</v>
      </c>
      <c r="O1023" s="37" t="s">
        <v>701</v>
      </c>
      <c r="P1023" t="s">
        <v>56</v>
      </c>
      <c r="Q1023">
        <v>2023</v>
      </c>
      <c r="S1023">
        <v>1</v>
      </c>
      <c r="T1023">
        <v>0</v>
      </c>
      <c r="U1023" s="33">
        <v>38.461538461538467</v>
      </c>
    </row>
    <row r="1024" spans="5:21" ht="15.5" x14ac:dyDescent="0.35">
      <c r="E1024" s="11">
        <v>1006</v>
      </c>
      <c r="F1024" s="11" t="s">
        <v>26</v>
      </c>
      <c r="G1024" s="11" t="str">
        <f>VLOOKUP(tbl_Values[[#This Row],[Country_code]],tbl_Countries[[Country_code]:[Region]],3,FALSE)</f>
        <v>Africa</v>
      </c>
      <c r="H1024" s="11" t="str">
        <f>VLOOKUP(tbl_Values[[#This Row],[Country_code]],tbl_Countries[[Country_code]:[Income_level_group]],4,FALSE)</f>
        <v xml:space="preserve">Low </v>
      </c>
      <c r="I1024" s="11" t="s">
        <v>336</v>
      </c>
      <c r="J1024" t="s">
        <v>151</v>
      </c>
      <c r="K1024" t="s">
        <v>78</v>
      </c>
      <c r="L1024">
        <v>5</v>
      </c>
      <c r="M1024" t="s">
        <v>54</v>
      </c>
      <c r="N1024" s="46" t="s">
        <v>173</v>
      </c>
      <c r="O1024" s="37" t="s">
        <v>702</v>
      </c>
      <c r="P1024" t="s">
        <v>56</v>
      </c>
      <c r="Q1024">
        <v>2023</v>
      </c>
      <c r="S1024">
        <v>1</v>
      </c>
      <c r="T1024">
        <v>0</v>
      </c>
      <c r="U1024" s="33">
        <v>0</v>
      </c>
    </row>
    <row r="1025" spans="5:21" ht="15.5" x14ac:dyDescent="0.35">
      <c r="E1025" s="11">
        <v>1007</v>
      </c>
      <c r="F1025" s="11" t="s">
        <v>26</v>
      </c>
      <c r="G1025" s="11" t="str">
        <f>VLOOKUP(tbl_Values[[#This Row],[Country_code]],tbl_Countries[[Country_code]:[Region]],3,FALSE)</f>
        <v>Africa</v>
      </c>
      <c r="H1025" s="11" t="str">
        <f>VLOOKUP(tbl_Values[[#This Row],[Country_code]],tbl_Countries[[Country_code]:[Income_level_group]],4,FALSE)</f>
        <v xml:space="preserve">Low </v>
      </c>
      <c r="I1025" s="11" t="s">
        <v>337</v>
      </c>
      <c r="J1025" t="s">
        <v>151</v>
      </c>
      <c r="K1025" t="s">
        <v>85</v>
      </c>
      <c r="L1025">
        <v>5</v>
      </c>
      <c r="M1025" t="s">
        <v>54</v>
      </c>
      <c r="N1025" s="46" t="s">
        <v>174</v>
      </c>
      <c r="O1025" s="37" t="s">
        <v>703</v>
      </c>
      <c r="P1025" t="s">
        <v>56</v>
      </c>
      <c r="Q1025">
        <v>2023</v>
      </c>
      <c r="S1025">
        <v>1</v>
      </c>
      <c r="T1025">
        <v>0</v>
      </c>
      <c r="U1025" s="33">
        <v>20.833333333333336</v>
      </c>
    </row>
    <row r="1026" spans="5:21" ht="15.5" x14ac:dyDescent="0.35">
      <c r="E1026" s="11">
        <v>1008</v>
      </c>
      <c r="F1026" s="11" t="s">
        <v>26</v>
      </c>
      <c r="G1026" s="11" t="str">
        <f>VLOOKUP(tbl_Values[[#This Row],[Country_code]],tbl_Countries[[Country_code]:[Region]],3,FALSE)</f>
        <v>Africa</v>
      </c>
      <c r="H1026" s="11" t="str">
        <f>VLOOKUP(tbl_Values[[#This Row],[Country_code]],tbl_Countries[[Country_code]:[Income_level_group]],4,FALSE)</f>
        <v xml:space="preserve">Low </v>
      </c>
      <c r="I1026" s="11" t="s">
        <v>338</v>
      </c>
      <c r="J1026" t="s">
        <v>151</v>
      </c>
      <c r="K1026" t="s">
        <v>87</v>
      </c>
      <c r="L1026">
        <v>5</v>
      </c>
      <c r="M1026" t="s">
        <v>54</v>
      </c>
      <c r="N1026" s="46" t="s">
        <v>175</v>
      </c>
      <c r="O1026" s="37" t="s">
        <v>704</v>
      </c>
      <c r="P1026" t="s">
        <v>56</v>
      </c>
      <c r="Q1026">
        <v>2023</v>
      </c>
      <c r="S1026">
        <v>1</v>
      </c>
      <c r="T1026">
        <v>0</v>
      </c>
      <c r="U1026" s="33">
        <v>50</v>
      </c>
    </row>
    <row r="1027" spans="5:21" ht="15.5" x14ac:dyDescent="0.35">
      <c r="E1027" s="11">
        <v>1009</v>
      </c>
      <c r="F1027" s="11" t="s">
        <v>26</v>
      </c>
      <c r="G1027" s="11" t="str">
        <f>VLOOKUP(tbl_Values[[#This Row],[Country_code]],tbl_Countries[[Country_code]:[Region]],3,FALSE)</f>
        <v>Africa</v>
      </c>
      <c r="H1027" s="11" t="str">
        <f>VLOOKUP(tbl_Values[[#This Row],[Country_code]],tbl_Countries[[Country_code]:[Income_level_group]],4,FALSE)</f>
        <v xml:space="preserve">Low </v>
      </c>
      <c r="I1027" s="11" t="s">
        <v>339</v>
      </c>
      <c r="J1027" t="s">
        <v>151</v>
      </c>
      <c r="K1027" t="s">
        <v>176</v>
      </c>
      <c r="L1027">
        <v>5</v>
      </c>
      <c r="M1027" t="s">
        <v>54</v>
      </c>
      <c r="N1027" s="46" t="s">
        <v>177</v>
      </c>
      <c r="O1027" s="37" t="s">
        <v>705</v>
      </c>
      <c r="P1027" t="s">
        <v>178</v>
      </c>
      <c r="Q1027">
        <v>2023</v>
      </c>
      <c r="S1027">
        <v>1</v>
      </c>
      <c r="T1027">
        <v>0</v>
      </c>
      <c r="U1027" s="33">
        <v>4.838709677419355</v>
      </c>
    </row>
    <row r="1028" spans="5:21" ht="15.5" x14ac:dyDescent="0.35">
      <c r="E1028" s="11">
        <v>1010</v>
      </c>
      <c r="F1028" s="11" t="s">
        <v>26</v>
      </c>
      <c r="G1028" s="11" t="str">
        <f>VLOOKUP(tbl_Values[[#This Row],[Country_code]],tbl_Countries[[Country_code]:[Region]],3,FALSE)</f>
        <v>Africa</v>
      </c>
      <c r="H1028" s="11" t="str">
        <f>VLOOKUP(tbl_Values[[#This Row],[Country_code]],tbl_Countries[[Country_code]:[Income_level_group]],4,FALSE)</f>
        <v xml:space="preserve">Low </v>
      </c>
      <c r="I1028" s="11" t="s">
        <v>340</v>
      </c>
      <c r="J1028" s="7" t="s">
        <v>151</v>
      </c>
      <c r="K1028" s="7" t="s">
        <v>89</v>
      </c>
      <c r="L1028" s="7">
        <v>4</v>
      </c>
      <c r="M1028" s="7" t="s">
        <v>39</v>
      </c>
      <c r="N1028" s="46" t="s">
        <v>179</v>
      </c>
      <c r="O1028" s="37" t="s">
        <v>706</v>
      </c>
      <c r="P1028" s="7">
        <v>0</v>
      </c>
      <c r="Q1028" s="7">
        <v>0</v>
      </c>
      <c r="R1028" s="7"/>
      <c r="S1028" s="7">
        <v>1</v>
      </c>
      <c r="T1028" s="7">
        <v>0</v>
      </c>
      <c r="U1028" s="33">
        <v>50</v>
      </c>
    </row>
    <row r="1029" spans="5:21" ht="15.5" x14ac:dyDescent="0.35">
      <c r="E1029" s="11">
        <v>1011</v>
      </c>
      <c r="F1029" s="11" t="s">
        <v>26</v>
      </c>
      <c r="G1029" s="11" t="str">
        <f>VLOOKUP(tbl_Values[[#This Row],[Country_code]],tbl_Countries[[Country_code]:[Region]],3,FALSE)</f>
        <v>Africa</v>
      </c>
      <c r="H1029" s="11" t="str">
        <f>VLOOKUP(tbl_Values[[#This Row],[Country_code]],tbl_Countries[[Country_code]:[Income_level_group]],4,FALSE)</f>
        <v xml:space="preserve">Low </v>
      </c>
      <c r="I1029" s="11" t="s">
        <v>341</v>
      </c>
      <c r="J1029" t="s">
        <v>151</v>
      </c>
      <c r="K1029" t="s">
        <v>90</v>
      </c>
      <c r="L1029">
        <v>5</v>
      </c>
      <c r="M1029" t="s">
        <v>66</v>
      </c>
      <c r="N1029" s="46" t="s">
        <v>642</v>
      </c>
      <c r="O1029" s="37" t="s">
        <v>683</v>
      </c>
      <c r="P1029" t="s">
        <v>67</v>
      </c>
      <c r="Q1029">
        <v>2023</v>
      </c>
      <c r="S1029">
        <v>1</v>
      </c>
      <c r="T1029">
        <v>0</v>
      </c>
      <c r="U1029" s="33">
        <v>50</v>
      </c>
    </row>
    <row r="1030" spans="5:21" ht="15.5" x14ac:dyDescent="0.35">
      <c r="E1030" s="11">
        <v>1012</v>
      </c>
      <c r="F1030" s="11" t="s">
        <v>26</v>
      </c>
      <c r="G1030" s="11" t="str">
        <f>VLOOKUP(tbl_Values[[#This Row],[Country_code]],tbl_Countries[[Country_code]:[Region]],3,FALSE)</f>
        <v>Africa</v>
      </c>
      <c r="H1030" s="11" t="str">
        <f>VLOOKUP(tbl_Values[[#This Row],[Country_code]],tbl_Countries[[Country_code]:[Income_level_group]],4,FALSE)</f>
        <v xml:space="preserve">Low </v>
      </c>
      <c r="I1030" s="11" t="s">
        <v>342</v>
      </c>
      <c r="J1030" t="s">
        <v>151</v>
      </c>
      <c r="K1030" t="s">
        <v>80</v>
      </c>
      <c r="L1030">
        <v>5</v>
      </c>
      <c r="M1030" t="s">
        <v>66</v>
      </c>
      <c r="N1030" s="46" t="s">
        <v>69</v>
      </c>
      <c r="O1030" s="37" t="s">
        <v>683</v>
      </c>
      <c r="P1030" t="s">
        <v>67</v>
      </c>
      <c r="Q1030">
        <v>2023</v>
      </c>
      <c r="S1030">
        <v>1</v>
      </c>
      <c r="T1030">
        <v>0</v>
      </c>
      <c r="U1030" s="33">
        <v>0</v>
      </c>
    </row>
    <row r="1031" spans="5:21" ht="15.5" x14ac:dyDescent="0.35">
      <c r="E1031" s="11">
        <v>1013</v>
      </c>
      <c r="F1031" s="11" t="s">
        <v>26</v>
      </c>
      <c r="G1031" s="11" t="str">
        <f>VLOOKUP(tbl_Values[[#This Row],[Country_code]],tbl_Countries[[Country_code]:[Region]],3,FALSE)</f>
        <v>Africa</v>
      </c>
      <c r="H1031" s="11" t="str">
        <f>VLOOKUP(tbl_Values[[#This Row],[Country_code]],tbl_Countries[[Country_code]:[Income_level_group]],4,FALSE)</f>
        <v xml:space="preserve">Low </v>
      </c>
      <c r="I1031" s="11" t="s">
        <v>343</v>
      </c>
      <c r="J1031" t="s">
        <v>151</v>
      </c>
      <c r="K1031" t="s">
        <v>80</v>
      </c>
      <c r="L1031">
        <v>5</v>
      </c>
      <c r="M1031" t="s">
        <v>66</v>
      </c>
      <c r="N1031" s="46" t="s">
        <v>71</v>
      </c>
      <c r="O1031" s="37" t="s">
        <v>683</v>
      </c>
      <c r="P1031" t="s">
        <v>67</v>
      </c>
      <c r="Q1031">
        <v>2023</v>
      </c>
      <c r="S1031">
        <v>1</v>
      </c>
      <c r="T1031">
        <v>0</v>
      </c>
      <c r="U1031" s="33">
        <v>0</v>
      </c>
    </row>
    <row r="1032" spans="5:21" ht="15.5" x14ac:dyDescent="0.35">
      <c r="E1032" s="11">
        <v>1014</v>
      </c>
      <c r="F1032" s="11" t="s">
        <v>26</v>
      </c>
      <c r="G1032" s="11" t="str">
        <f>VLOOKUP(tbl_Values[[#This Row],[Country_code]],tbl_Countries[[Country_code]:[Region]],3,FALSE)</f>
        <v>Africa</v>
      </c>
      <c r="H1032" s="11" t="str">
        <f>VLOOKUP(tbl_Values[[#This Row],[Country_code]],tbl_Countries[[Country_code]:[Income_level_group]],4,FALSE)</f>
        <v xml:space="preserve">Low </v>
      </c>
      <c r="I1032" s="11" t="s">
        <v>344</v>
      </c>
      <c r="J1032" t="s">
        <v>151</v>
      </c>
      <c r="K1032" t="s">
        <v>120</v>
      </c>
      <c r="L1032">
        <v>5</v>
      </c>
      <c r="M1032" t="s">
        <v>66</v>
      </c>
      <c r="N1032" s="46" t="s">
        <v>180</v>
      </c>
      <c r="O1032" s="37" t="s">
        <v>683</v>
      </c>
      <c r="P1032" t="s">
        <v>67</v>
      </c>
      <c r="Q1032">
        <v>2023</v>
      </c>
      <c r="S1032">
        <v>1</v>
      </c>
      <c r="T1032">
        <v>0</v>
      </c>
      <c r="U1032" s="33">
        <v>100</v>
      </c>
    </row>
    <row r="1033" spans="5:21" ht="15.5" x14ac:dyDescent="0.35">
      <c r="E1033" s="11">
        <v>1015</v>
      </c>
      <c r="F1033" s="11" t="s">
        <v>26</v>
      </c>
      <c r="G1033" s="11" t="str">
        <f>VLOOKUP(tbl_Values[[#This Row],[Country_code]],tbl_Countries[[Country_code]:[Region]],3,FALSE)</f>
        <v>Africa</v>
      </c>
      <c r="H1033" s="11" t="str">
        <f>VLOOKUP(tbl_Values[[#This Row],[Country_code]],tbl_Countries[[Country_code]:[Income_level_group]],4,FALSE)</f>
        <v xml:space="preserve">Low </v>
      </c>
      <c r="I1033" s="11" t="s">
        <v>345</v>
      </c>
      <c r="J1033" t="s">
        <v>151</v>
      </c>
      <c r="K1033" t="s">
        <v>80</v>
      </c>
      <c r="L1033">
        <v>5</v>
      </c>
      <c r="M1033" t="s">
        <v>66</v>
      </c>
      <c r="N1033" s="46" t="s">
        <v>69</v>
      </c>
      <c r="O1033" s="37" t="s">
        <v>683</v>
      </c>
      <c r="P1033" t="s">
        <v>67</v>
      </c>
      <c r="Q1033">
        <v>2023</v>
      </c>
      <c r="S1033">
        <v>1</v>
      </c>
      <c r="T1033">
        <v>0</v>
      </c>
      <c r="U1033" s="33">
        <v>100</v>
      </c>
    </row>
    <row r="1034" spans="5:21" ht="15.5" x14ac:dyDescent="0.35">
      <c r="E1034" s="11">
        <v>1016</v>
      </c>
      <c r="F1034" s="11" t="s">
        <v>26</v>
      </c>
      <c r="G1034" s="11" t="str">
        <f>VLOOKUP(tbl_Values[[#This Row],[Country_code]],tbl_Countries[[Country_code]:[Region]],3,FALSE)</f>
        <v>Africa</v>
      </c>
      <c r="H1034" s="11" t="str">
        <f>VLOOKUP(tbl_Values[[#This Row],[Country_code]],tbl_Countries[[Country_code]:[Income_level_group]],4,FALSE)</f>
        <v xml:space="preserve">Low </v>
      </c>
      <c r="I1034" s="11" t="s">
        <v>346</v>
      </c>
      <c r="J1034" t="s">
        <v>151</v>
      </c>
      <c r="K1034" t="s">
        <v>80</v>
      </c>
      <c r="L1034">
        <v>5</v>
      </c>
      <c r="M1034" t="s">
        <v>66</v>
      </c>
      <c r="N1034" s="46" t="s">
        <v>71</v>
      </c>
      <c r="O1034" s="37" t="s">
        <v>683</v>
      </c>
      <c r="P1034" t="s">
        <v>67</v>
      </c>
      <c r="Q1034">
        <v>2023</v>
      </c>
      <c r="S1034">
        <v>1</v>
      </c>
      <c r="T1034">
        <v>0</v>
      </c>
      <c r="U1034" s="33">
        <v>50</v>
      </c>
    </row>
    <row r="1035" spans="5:21" ht="15.5" x14ac:dyDescent="0.35">
      <c r="E1035" s="11">
        <v>1017</v>
      </c>
      <c r="F1035" s="11" t="s">
        <v>26</v>
      </c>
      <c r="G1035" s="11" t="str">
        <f>VLOOKUP(tbl_Values[[#This Row],[Country_code]],tbl_Countries[[Country_code]:[Region]],3,FALSE)</f>
        <v>Africa</v>
      </c>
      <c r="H1035" s="11" t="str">
        <f>VLOOKUP(tbl_Values[[#This Row],[Country_code]],tbl_Countries[[Country_code]:[Income_level_group]],4,FALSE)</f>
        <v xml:space="preserve">Low </v>
      </c>
      <c r="I1035" s="11" t="s">
        <v>347</v>
      </c>
      <c r="J1035" s="7" t="s">
        <v>151</v>
      </c>
      <c r="K1035" s="7" t="s">
        <v>80</v>
      </c>
      <c r="L1035" s="7">
        <v>4</v>
      </c>
      <c r="M1035" s="7" t="s">
        <v>39</v>
      </c>
      <c r="N1035" s="46" t="s">
        <v>181</v>
      </c>
      <c r="O1035" s="37" t="s">
        <v>707</v>
      </c>
      <c r="P1035" s="7">
        <v>0</v>
      </c>
      <c r="Q1035" s="7">
        <v>0</v>
      </c>
      <c r="R1035" s="7"/>
      <c r="S1035" s="7">
        <v>1</v>
      </c>
      <c r="T1035" s="7">
        <v>0</v>
      </c>
      <c r="U1035" s="33">
        <v>25</v>
      </c>
    </row>
    <row r="1036" spans="5:21" ht="15.5" x14ac:dyDescent="0.35">
      <c r="E1036" s="11">
        <v>1018</v>
      </c>
      <c r="F1036" s="11" t="s">
        <v>26</v>
      </c>
      <c r="G1036" s="11" t="str">
        <f>VLOOKUP(tbl_Values[[#This Row],[Country_code]],tbl_Countries[[Country_code]:[Region]],3,FALSE)</f>
        <v>Africa</v>
      </c>
      <c r="H1036" s="11" t="str">
        <f>VLOOKUP(tbl_Values[[#This Row],[Country_code]],tbl_Countries[[Country_code]:[Income_level_group]],4,FALSE)</f>
        <v xml:space="preserve">Low </v>
      </c>
      <c r="I1036" s="11" t="s">
        <v>348</v>
      </c>
      <c r="J1036" t="s">
        <v>151</v>
      </c>
      <c r="K1036" t="s">
        <v>80</v>
      </c>
      <c r="L1036">
        <v>5</v>
      </c>
      <c r="M1036" t="s">
        <v>66</v>
      </c>
      <c r="N1036" s="46" t="s">
        <v>643</v>
      </c>
      <c r="O1036" s="37" t="s">
        <v>708</v>
      </c>
      <c r="P1036" t="s">
        <v>67</v>
      </c>
      <c r="Q1036">
        <v>2023</v>
      </c>
      <c r="S1036">
        <v>1</v>
      </c>
      <c r="T1036">
        <v>0</v>
      </c>
      <c r="U1036" s="33">
        <v>50</v>
      </c>
    </row>
    <row r="1037" spans="5:21" ht="15.5" x14ac:dyDescent="0.35">
      <c r="E1037" s="11">
        <v>1019</v>
      </c>
      <c r="F1037" s="11" t="s">
        <v>26</v>
      </c>
      <c r="G1037" s="11" t="str">
        <f>VLOOKUP(tbl_Values[[#This Row],[Country_code]],tbl_Countries[[Country_code]:[Region]],3,FALSE)</f>
        <v>Africa</v>
      </c>
      <c r="H1037" s="11" t="str">
        <f>VLOOKUP(tbl_Values[[#This Row],[Country_code]],tbl_Countries[[Country_code]:[Income_level_group]],4,FALSE)</f>
        <v xml:space="preserve">Low </v>
      </c>
      <c r="I1037" s="11" t="s">
        <v>349</v>
      </c>
      <c r="J1037" t="s">
        <v>151</v>
      </c>
      <c r="K1037" t="s">
        <v>123</v>
      </c>
      <c r="L1037">
        <v>5</v>
      </c>
      <c r="M1037" t="s">
        <v>66</v>
      </c>
      <c r="N1037" s="46" t="s">
        <v>182</v>
      </c>
      <c r="O1037" s="37" t="s">
        <v>683</v>
      </c>
      <c r="P1037" t="s">
        <v>67</v>
      </c>
      <c r="Q1037">
        <v>2023</v>
      </c>
      <c r="S1037">
        <v>1</v>
      </c>
      <c r="T1037">
        <v>0</v>
      </c>
      <c r="U1037" s="33">
        <v>0</v>
      </c>
    </row>
    <row r="1038" spans="5:21" ht="15.5" x14ac:dyDescent="0.35">
      <c r="E1038" s="11">
        <v>1020</v>
      </c>
      <c r="F1038" s="11" t="s">
        <v>26</v>
      </c>
      <c r="G1038" s="11" t="str">
        <f>VLOOKUP(tbl_Values[[#This Row],[Country_code]],tbl_Countries[[Country_code]:[Region]],3,FALSE)</f>
        <v>Africa</v>
      </c>
      <c r="H1038" s="11" t="str">
        <f>VLOOKUP(tbl_Values[[#This Row],[Country_code]],tbl_Countries[[Country_code]:[Income_level_group]],4,FALSE)</f>
        <v xml:space="preserve">Low </v>
      </c>
      <c r="I1038" s="11" t="s">
        <v>350</v>
      </c>
      <c r="J1038" s="2" t="s">
        <v>183</v>
      </c>
      <c r="K1038" s="2" t="s">
        <v>41</v>
      </c>
      <c r="L1038" s="2">
        <v>2</v>
      </c>
      <c r="M1038" s="2" t="s">
        <v>39</v>
      </c>
      <c r="N1038" s="44" t="s">
        <v>184</v>
      </c>
      <c r="O1038" s="38" t="s">
        <v>742</v>
      </c>
      <c r="P1038" s="2">
        <v>0</v>
      </c>
      <c r="Q1038" s="2">
        <v>0</v>
      </c>
      <c r="R1038" s="2"/>
      <c r="S1038" s="2">
        <v>1</v>
      </c>
      <c r="T1038" s="2">
        <v>0</v>
      </c>
      <c r="U1038" s="33">
        <v>48.127066369726101</v>
      </c>
    </row>
    <row r="1039" spans="5:21" ht="15.5" x14ac:dyDescent="0.35">
      <c r="E1039" s="11">
        <v>1021</v>
      </c>
      <c r="F1039" s="11" t="s">
        <v>26</v>
      </c>
      <c r="G1039" s="11" t="str">
        <f>VLOOKUP(tbl_Values[[#This Row],[Country_code]],tbl_Countries[[Country_code]:[Region]],3,FALSE)</f>
        <v>Africa</v>
      </c>
      <c r="H1039" s="11" t="str">
        <f>VLOOKUP(tbl_Values[[#This Row],[Country_code]],tbl_Countries[[Country_code]:[Income_level_group]],4,FALSE)</f>
        <v xml:space="preserve">Low </v>
      </c>
      <c r="I1039" s="11" t="s">
        <v>351</v>
      </c>
      <c r="J1039" s="3" t="s">
        <v>183</v>
      </c>
      <c r="K1039" s="3" t="s">
        <v>43</v>
      </c>
      <c r="L1039" s="3">
        <v>3</v>
      </c>
      <c r="M1039" s="3" t="s">
        <v>39</v>
      </c>
      <c r="N1039" s="45" t="s">
        <v>185</v>
      </c>
      <c r="O1039" s="39" t="s">
        <v>756</v>
      </c>
      <c r="P1039" s="3">
        <v>0</v>
      </c>
      <c r="Q1039" s="3">
        <v>0</v>
      </c>
      <c r="R1039" s="3"/>
      <c r="S1039" s="3">
        <v>1</v>
      </c>
      <c r="T1039" s="3">
        <v>0</v>
      </c>
      <c r="U1039" s="33">
        <v>49.285354961674422</v>
      </c>
    </row>
    <row r="1040" spans="5:21" ht="15.5" x14ac:dyDescent="0.35">
      <c r="E1040" s="11">
        <v>1022</v>
      </c>
      <c r="F1040" s="11" t="s">
        <v>26</v>
      </c>
      <c r="G1040" s="11" t="str">
        <f>VLOOKUP(tbl_Values[[#This Row],[Country_code]],tbl_Countries[[Country_code]:[Region]],3,FALSE)</f>
        <v>Africa</v>
      </c>
      <c r="H1040" s="11" t="str">
        <f>VLOOKUP(tbl_Values[[#This Row],[Country_code]],tbl_Countries[[Country_code]:[Income_level_group]],4,FALSE)</f>
        <v xml:space="preserve">Low </v>
      </c>
      <c r="I1040" s="11" t="s">
        <v>352</v>
      </c>
      <c r="J1040" t="s">
        <v>183</v>
      </c>
      <c r="K1040">
        <v>0</v>
      </c>
      <c r="L1040">
        <v>4</v>
      </c>
      <c r="M1040" t="s">
        <v>46</v>
      </c>
      <c r="N1040" s="46" t="s">
        <v>186</v>
      </c>
      <c r="O1040" s="37" t="s">
        <v>709</v>
      </c>
      <c r="P1040" t="s">
        <v>157</v>
      </c>
      <c r="Q1040">
        <v>2019</v>
      </c>
      <c r="S1040">
        <v>1</v>
      </c>
      <c r="T1040">
        <v>0</v>
      </c>
      <c r="U1040" s="33">
        <v>35.789362905003372</v>
      </c>
    </row>
    <row r="1041" spans="5:21" ht="15.5" x14ac:dyDescent="0.35">
      <c r="E1041" s="11">
        <v>1023</v>
      </c>
      <c r="F1041" s="11" t="s">
        <v>26</v>
      </c>
      <c r="G1041" s="11" t="str">
        <f>VLOOKUP(tbl_Values[[#This Row],[Country_code]],tbl_Countries[[Country_code]:[Region]],3,FALSE)</f>
        <v>Africa</v>
      </c>
      <c r="H1041" s="11" t="str">
        <f>VLOOKUP(tbl_Values[[#This Row],[Country_code]],tbl_Countries[[Country_code]:[Income_level_group]],4,FALSE)</f>
        <v xml:space="preserve">Low </v>
      </c>
      <c r="I1041" s="11" t="s">
        <v>353</v>
      </c>
      <c r="J1041" t="s">
        <v>183</v>
      </c>
      <c r="K1041" t="s">
        <v>95</v>
      </c>
      <c r="L1041">
        <v>4</v>
      </c>
      <c r="M1041" t="s">
        <v>46</v>
      </c>
      <c r="N1041" s="46" t="s">
        <v>187</v>
      </c>
      <c r="O1041" s="37" t="s">
        <v>710</v>
      </c>
      <c r="P1041" t="s">
        <v>52</v>
      </c>
      <c r="Q1041">
        <v>2021</v>
      </c>
      <c r="S1041">
        <v>1</v>
      </c>
      <c r="T1041">
        <v>0</v>
      </c>
      <c r="U1041" s="33">
        <v>58.382757117623683</v>
      </c>
    </row>
    <row r="1042" spans="5:21" ht="15.5" x14ac:dyDescent="0.35">
      <c r="E1042" s="11">
        <v>1024</v>
      </c>
      <c r="F1042" s="11" t="s">
        <v>26</v>
      </c>
      <c r="G1042" s="11" t="str">
        <f>VLOOKUP(tbl_Values[[#This Row],[Country_code]],tbl_Countries[[Country_code]:[Region]],3,FALSE)</f>
        <v>Africa</v>
      </c>
      <c r="H1042" s="11" t="str">
        <f>VLOOKUP(tbl_Values[[#This Row],[Country_code]],tbl_Countries[[Country_code]:[Income_level_group]],4,FALSE)</f>
        <v xml:space="preserve">Low </v>
      </c>
      <c r="I1042" s="11" t="s">
        <v>354</v>
      </c>
      <c r="J1042" t="s">
        <v>183</v>
      </c>
      <c r="K1042" t="s">
        <v>45</v>
      </c>
      <c r="L1042">
        <v>4</v>
      </c>
      <c r="M1042" t="s">
        <v>46</v>
      </c>
      <c r="N1042" s="46" t="s">
        <v>188</v>
      </c>
      <c r="O1042" s="37" t="s">
        <v>711</v>
      </c>
      <c r="P1042" t="s">
        <v>157</v>
      </c>
      <c r="Q1042">
        <v>2019</v>
      </c>
      <c r="S1042">
        <v>1</v>
      </c>
      <c r="T1042">
        <v>0</v>
      </c>
      <c r="U1042" s="33">
        <v>61.033815953102895</v>
      </c>
    </row>
    <row r="1043" spans="5:21" ht="15.5" x14ac:dyDescent="0.35">
      <c r="E1043" s="11">
        <v>1025</v>
      </c>
      <c r="F1043" s="11" t="s">
        <v>26</v>
      </c>
      <c r="G1043" s="11" t="str">
        <f>VLOOKUP(tbl_Values[[#This Row],[Country_code]],tbl_Countries[[Country_code]:[Region]],3,FALSE)</f>
        <v>Africa</v>
      </c>
      <c r="H1043" s="11" t="str">
        <f>VLOOKUP(tbl_Values[[#This Row],[Country_code]],tbl_Countries[[Country_code]:[Income_level_group]],4,FALSE)</f>
        <v xml:space="preserve">Low </v>
      </c>
      <c r="I1043" s="11" t="s">
        <v>355</v>
      </c>
      <c r="J1043" t="s">
        <v>183</v>
      </c>
      <c r="K1043" t="s">
        <v>189</v>
      </c>
      <c r="L1043">
        <v>4</v>
      </c>
      <c r="M1043" t="s">
        <v>54</v>
      </c>
      <c r="N1043" s="46" t="s">
        <v>190</v>
      </c>
      <c r="O1043" s="37" t="s">
        <v>712</v>
      </c>
      <c r="P1043" t="s">
        <v>191</v>
      </c>
      <c r="Q1043">
        <v>2023</v>
      </c>
      <c r="S1043">
        <v>1</v>
      </c>
      <c r="T1043">
        <v>0</v>
      </c>
      <c r="U1043" s="33">
        <v>41.935483870967744</v>
      </c>
    </row>
    <row r="1044" spans="5:21" ht="15.5" x14ac:dyDescent="0.35">
      <c r="E1044" s="11">
        <v>1026</v>
      </c>
      <c r="F1044" s="11" t="s">
        <v>26</v>
      </c>
      <c r="G1044" s="11" t="str">
        <f>VLOOKUP(tbl_Values[[#This Row],[Country_code]],tbl_Countries[[Country_code]:[Region]],3,FALSE)</f>
        <v>Africa</v>
      </c>
      <c r="H1044" s="11" t="str">
        <f>VLOOKUP(tbl_Values[[#This Row],[Country_code]],tbl_Countries[[Country_code]:[Income_level_group]],4,FALSE)</f>
        <v xml:space="preserve">Low </v>
      </c>
      <c r="I1044" s="11" t="s">
        <v>356</v>
      </c>
      <c r="J1044" s="3" t="s">
        <v>183</v>
      </c>
      <c r="K1044" s="3" t="s">
        <v>68</v>
      </c>
      <c r="L1044" s="3">
        <v>3</v>
      </c>
      <c r="M1044" s="3" t="s">
        <v>39</v>
      </c>
      <c r="N1044" s="46" t="s">
        <v>192</v>
      </c>
      <c r="O1044" s="37" t="s">
        <v>757</v>
      </c>
      <c r="P1044" s="3">
        <v>0</v>
      </c>
      <c r="Q1044" s="3">
        <v>0</v>
      </c>
      <c r="R1044" s="3"/>
      <c r="S1044" s="3">
        <v>1</v>
      </c>
      <c r="T1044" s="3">
        <v>0</v>
      </c>
      <c r="U1044" s="33">
        <v>46.968777777777781</v>
      </c>
    </row>
    <row r="1045" spans="5:21" ht="15.5" x14ac:dyDescent="0.35">
      <c r="E1045" s="11">
        <v>1027</v>
      </c>
      <c r="F1045" s="11" t="s">
        <v>26</v>
      </c>
      <c r="G1045" s="11" t="str">
        <f>VLOOKUP(tbl_Values[[#This Row],[Country_code]],tbl_Countries[[Country_code]:[Region]],3,FALSE)</f>
        <v>Africa</v>
      </c>
      <c r="H1045" s="11" t="str">
        <f>VLOOKUP(tbl_Values[[#This Row],[Country_code]],tbl_Countries[[Country_code]:[Income_level_group]],4,FALSE)</f>
        <v xml:space="preserve">Low </v>
      </c>
      <c r="I1045" s="11" t="s">
        <v>357</v>
      </c>
      <c r="J1045" t="s">
        <v>183</v>
      </c>
      <c r="K1045" t="s">
        <v>70</v>
      </c>
      <c r="L1045">
        <v>4</v>
      </c>
      <c r="M1045" t="s">
        <v>46</v>
      </c>
      <c r="N1045" s="46" t="s">
        <v>193</v>
      </c>
      <c r="O1045" s="37" t="s">
        <v>713</v>
      </c>
      <c r="P1045" t="s">
        <v>194</v>
      </c>
      <c r="Q1045">
        <v>2023</v>
      </c>
      <c r="S1045">
        <v>1</v>
      </c>
      <c r="T1045">
        <v>0</v>
      </c>
      <c r="U1045" s="33">
        <v>78.093000000000004</v>
      </c>
    </row>
    <row r="1046" spans="5:21" ht="15.5" x14ac:dyDescent="0.35">
      <c r="E1046" s="11">
        <v>1028</v>
      </c>
      <c r="F1046" s="11" t="s">
        <v>26</v>
      </c>
      <c r="G1046" s="11" t="str">
        <f>VLOOKUP(tbl_Values[[#This Row],[Country_code]],tbl_Countries[[Country_code]:[Region]],3,FALSE)</f>
        <v>Africa</v>
      </c>
      <c r="H1046" s="11" t="str">
        <f>VLOOKUP(tbl_Values[[#This Row],[Country_code]],tbl_Countries[[Country_code]:[Income_level_group]],4,FALSE)</f>
        <v xml:space="preserve">Low </v>
      </c>
      <c r="I1046" s="11" t="s">
        <v>358</v>
      </c>
      <c r="J1046" t="s">
        <v>183</v>
      </c>
      <c r="K1046" t="s">
        <v>103</v>
      </c>
      <c r="L1046">
        <v>4</v>
      </c>
      <c r="M1046" t="s">
        <v>46</v>
      </c>
      <c r="N1046" s="46" t="s">
        <v>195</v>
      </c>
      <c r="O1046" s="37" t="s">
        <v>714</v>
      </c>
      <c r="P1046" t="s">
        <v>157</v>
      </c>
      <c r="Q1046">
        <v>2022</v>
      </c>
      <c r="S1046">
        <v>1</v>
      </c>
      <c r="T1046">
        <v>0</v>
      </c>
      <c r="U1046" s="33">
        <v>29.48</v>
      </c>
    </row>
    <row r="1047" spans="5:21" ht="15.5" x14ac:dyDescent="0.35">
      <c r="E1047" s="11">
        <v>1029</v>
      </c>
      <c r="F1047" s="11" t="s">
        <v>26</v>
      </c>
      <c r="G1047" s="11" t="str">
        <f>VLOOKUP(tbl_Values[[#This Row],[Country_code]],tbl_Countries[[Country_code]:[Region]],3,FALSE)</f>
        <v>Africa</v>
      </c>
      <c r="H1047" s="11" t="str">
        <f>VLOOKUP(tbl_Values[[#This Row],[Country_code]],tbl_Countries[[Country_code]:[Income_level_group]],4,FALSE)</f>
        <v xml:space="preserve">Low </v>
      </c>
      <c r="I1047" s="11" t="s">
        <v>359</v>
      </c>
      <c r="J1047" s="10" t="s">
        <v>183</v>
      </c>
      <c r="K1047" s="10" t="s">
        <v>62</v>
      </c>
      <c r="L1047" s="10">
        <v>4</v>
      </c>
      <c r="M1047" s="10" t="s">
        <v>46</v>
      </c>
      <c r="N1047" s="47"/>
      <c r="O1047" s="40"/>
      <c r="P1047" s="10"/>
      <c r="Q1047" s="10"/>
      <c r="R1047" s="10"/>
      <c r="S1047" s="10"/>
      <c r="T1047" s="10"/>
      <c r="U1047" s="33"/>
    </row>
    <row r="1048" spans="5:21" ht="15.5" x14ac:dyDescent="0.35">
      <c r="E1048" s="11">
        <v>1030</v>
      </c>
      <c r="F1048" s="11" t="s">
        <v>26</v>
      </c>
      <c r="G1048" s="11" t="str">
        <f>VLOOKUP(tbl_Values[[#This Row],[Country_code]],tbl_Countries[[Country_code]:[Region]],3,FALSE)</f>
        <v>Africa</v>
      </c>
      <c r="H1048" s="11" t="str">
        <f>VLOOKUP(tbl_Values[[#This Row],[Country_code]],tbl_Countries[[Country_code]:[Income_level_group]],4,FALSE)</f>
        <v xml:space="preserve">Low </v>
      </c>
      <c r="I1048" s="11" t="s">
        <v>360</v>
      </c>
      <c r="J1048" s="7" t="s">
        <v>183</v>
      </c>
      <c r="K1048" s="7" t="s">
        <v>73</v>
      </c>
      <c r="L1048" s="7">
        <v>4</v>
      </c>
      <c r="M1048" s="7" t="s">
        <v>39</v>
      </c>
      <c r="N1048" s="46" t="s">
        <v>196</v>
      </c>
      <c r="O1048" s="41" t="s">
        <v>715</v>
      </c>
      <c r="P1048" s="7" t="s">
        <v>197</v>
      </c>
      <c r="Q1048" s="7">
        <v>2023</v>
      </c>
      <c r="R1048" s="7"/>
      <c r="S1048" s="7">
        <v>1</v>
      </c>
      <c r="T1048" s="7">
        <v>0</v>
      </c>
      <c r="U1048" s="33">
        <v>33.333333333333336</v>
      </c>
    </row>
    <row r="1049" spans="5:21" ht="15.5" x14ac:dyDescent="0.35">
      <c r="E1049" s="11">
        <v>1031</v>
      </c>
      <c r="F1049" s="11" t="s">
        <v>26</v>
      </c>
      <c r="G1049" s="11" t="str">
        <f>VLOOKUP(tbl_Values[[#This Row],[Country_code]],tbl_Countries[[Country_code]:[Region]],3,FALSE)</f>
        <v>Africa</v>
      </c>
      <c r="H1049" s="11" t="str">
        <f>VLOOKUP(tbl_Values[[#This Row],[Country_code]],tbl_Countries[[Country_code]:[Income_level_group]],4,FALSE)</f>
        <v xml:space="preserve">Low </v>
      </c>
      <c r="I1049" s="11" t="s">
        <v>361</v>
      </c>
      <c r="J1049" t="s">
        <v>183</v>
      </c>
      <c r="K1049" t="s">
        <v>107</v>
      </c>
      <c r="L1049">
        <v>5</v>
      </c>
      <c r="M1049" t="s">
        <v>66</v>
      </c>
      <c r="N1049" s="46" t="s">
        <v>644</v>
      </c>
      <c r="O1049" s="37" t="s">
        <v>683</v>
      </c>
      <c r="P1049" t="s">
        <v>67</v>
      </c>
      <c r="Q1049">
        <v>2023</v>
      </c>
      <c r="S1049">
        <v>1</v>
      </c>
      <c r="T1049">
        <v>0</v>
      </c>
      <c r="U1049" s="33">
        <v>50</v>
      </c>
    </row>
    <row r="1050" spans="5:21" ht="15.5" x14ac:dyDescent="0.35">
      <c r="E1050" s="11">
        <v>1032</v>
      </c>
      <c r="F1050" s="11" t="s">
        <v>26</v>
      </c>
      <c r="G1050" s="11" t="str">
        <f>VLOOKUP(tbl_Values[[#This Row],[Country_code]],tbl_Countries[[Country_code]:[Region]],3,FALSE)</f>
        <v>Africa</v>
      </c>
      <c r="H1050" s="11" t="str">
        <f>VLOOKUP(tbl_Values[[#This Row],[Country_code]],tbl_Countries[[Country_code]:[Income_level_group]],4,FALSE)</f>
        <v xml:space="preserve">Low </v>
      </c>
      <c r="I1050" s="11" t="s">
        <v>362</v>
      </c>
      <c r="J1050" t="s">
        <v>183</v>
      </c>
      <c r="K1050" t="s">
        <v>75</v>
      </c>
      <c r="L1050">
        <v>5</v>
      </c>
      <c r="M1050" t="s">
        <v>66</v>
      </c>
      <c r="N1050" s="46" t="s">
        <v>618</v>
      </c>
      <c r="O1050" s="37" t="s">
        <v>683</v>
      </c>
      <c r="P1050" t="s">
        <v>67</v>
      </c>
      <c r="Q1050">
        <v>2023</v>
      </c>
      <c r="S1050">
        <v>1</v>
      </c>
      <c r="T1050">
        <v>0</v>
      </c>
      <c r="U1050" s="33">
        <v>50</v>
      </c>
    </row>
    <row r="1051" spans="5:21" ht="15.5" x14ac:dyDescent="0.35">
      <c r="E1051" s="11">
        <v>1033</v>
      </c>
      <c r="F1051" s="11" t="s">
        <v>26</v>
      </c>
      <c r="G1051" s="11" t="str">
        <f>VLOOKUP(tbl_Values[[#This Row],[Country_code]],tbl_Countries[[Country_code]:[Region]],3,FALSE)</f>
        <v>Africa</v>
      </c>
      <c r="H1051" s="11" t="str">
        <f>VLOOKUP(tbl_Values[[#This Row],[Country_code]],tbl_Countries[[Country_code]:[Income_level_group]],4,FALSE)</f>
        <v xml:space="preserve">Low </v>
      </c>
      <c r="I1051" s="11" t="s">
        <v>363</v>
      </c>
      <c r="J1051" t="s">
        <v>183</v>
      </c>
      <c r="K1051" t="s">
        <v>78</v>
      </c>
      <c r="L1051">
        <v>5</v>
      </c>
      <c r="M1051" t="s">
        <v>66</v>
      </c>
      <c r="N1051" s="46" t="s">
        <v>645</v>
      </c>
      <c r="O1051" s="37" t="s">
        <v>683</v>
      </c>
      <c r="P1051" t="s">
        <v>67</v>
      </c>
      <c r="Q1051">
        <v>2023</v>
      </c>
      <c r="S1051">
        <v>1</v>
      </c>
      <c r="T1051">
        <v>0</v>
      </c>
      <c r="U1051" s="33">
        <v>0</v>
      </c>
    </row>
    <row r="1052" spans="5:21" ht="15.5" x14ac:dyDescent="0.35">
      <c r="E1052" s="11">
        <v>1034</v>
      </c>
      <c r="F1052" s="11" t="s">
        <v>26</v>
      </c>
      <c r="G1052" s="11" t="str">
        <f>VLOOKUP(tbl_Values[[#This Row],[Country_code]],tbl_Countries[[Country_code]:[Region]],3,FALSE)</f>
        <v>Africa</v>
      </c>
      <c r="H1052" s="11" t="str">
        <f>VLOOKUP(tbl_Values[[#This Row],[Country_code]],tbl_Countries[[Country_code]:[Income_level_group]],4,FALSE)</f>
        <v xml:space="preserve">Low </v>
      </c>
      <c r="I1052" s="11" t="s">
        <v>364</v>
      </c>
      <c r="J1052" s="2" t="s">
        <v>198</v>
      </c>
      <c r="K1052" s="2" t="s">
        <v>41</v>
      </c>
      <c r="L1052" s="2">
        <v>2</v>
      </c>
      <c r="M1052" s="2" t="s">
        <v>39</v>
      </c>
      <c r="N1052" s="44" t="s">
        <v>199</v>
      </c>
      <c r="O1052" s="48" t="s">
        <v>743</v>
      </c>
      <c r="P1052" s="2">
        <v>0</v>
      </c>
      <c r="Q1052" s="2">
        <v>0</v>
      </c>
      <c r="R1052" s="2"/>
      <c r="S1052" s="2">
        <v>1</v>
      </c>
      <c r="T1052" s="2">
        <v>0</v>
      </c>
      <c r="U1052" s="33">
        <v>38.078761512769077</v>
      </c>
    </row>
    <row r="1053" spans="5:21" ht="15.5" x14ac:dyDescent="0.35">
      <c r="E1053" s="11">
        <v>1035</v>
      </c>
      <c r="F1053" s="11" t="s">
        <v>26</v>
      </c>
      <c r="G1053" s="11" t="str">
        <f>VLOOKUP(tbl_Values[[#This Row],[Country_code]],tbl_Countries[[Country_code]:[Region]],3,FALSE)</f>
        <v>Africa</v>
      </c>
      <c r="H1053" s="11" t="str">
        <f>VLOOKUP(tbl_Values[[#This Row],[Country_code]],tbl_Countries[[Country_code]:[Income_level_group]],4,FALSE)</f>
        <v xml:space="preserve">Low </v>
      </c>
      <c r="I1053" s="11" t="s">
        <v>365</v>
      </c>
      <c r="J1053" s="3" t="s">
        <v>198</v>
      </c>
      <c r="K1053" s="3" t="s">
        <v>43</v>
      </c>
      <c r="L1053" s="3">
        <v>3</v>
      </c>
      <c r="M1053" s="3" t="s">
        <v>39</v>
      </c>
      <c r="N1053" s="45" t="s">
        <v>200</v>
      </c>
      <c r="O1053" s="49" t="s">
        <v>758</v>
      </c>
      <c r="P1053" s="3">
        <v>0</v>
      </c>
      <c r="Q1053" s="3">
        <v>0</v>
      </c>
      <c r="R1053" s="3"/>
      <c r="S1053" s="3">
        <v>1</v>
      </c>
      <c r="T1053" s="3">
        <v>0</v>
      </c>
      <c r="U1053" s="33">
        <v>52.256350864365992</v>
      </c>
    </row>
    <row r="1054" spans="5:21" ht="15.5" x14ac:dyDescent="0.35">
      <c r="E1054" s="11">
        <v>1036</v>
      </c>
      <c r="F1054" s="11" t="s">
        <v>26</v>
      </c>
      <c r="G1054" s="11" t="str">
        <f>VLOOKUP(tbl_Values[[#This Row],[Country_code]],tbl_Countries[[Country_code]:[Region]],3,FALSE)</f>
        <v>Africa</v>
      </c>
      <c r="H1054" s="11" t="str">
        <f>VLOOKUP(tbl_Values[[#This Row],[Country_code]],tbl_Countries[[Country_code]:[Income_level_group]],4,FALSE)</f>
        <v xml:space="preserve">Low </v>
      </c>
      <c r="I1054" s="11" t="s">
        <v>366</v>
      </c>
      <c r="J1054" t="s">
        <v>198</v>
      </c>
      <c r="K1054" t="s">
        <v>45</v>
      </c>
      <c r="L1054">
        <v>4</v>
      </c>
      <c r="M1054" t="s">
        <v>46</v>
      </c>
      <c r="N1054" s="46" t="s">
        <v>201</v>
      </c>
      <c r="O1054" s="41" t="s">
        <v>716</v>
      </c>
      <c r="P1054" t="s">
        <v>202</v>
      </c>
      <c r="Q1054">
        <v>2019</v>
      </c>
      <c r="S1054">
        <v>1</v>
      </c>
      <c r="T1054">
        <v>0</v>
      </c>
      <c r="U1054" s="33">
        <v>97.514157173030867</v>
      </c>
    </row>
    <row r="1055" spans="5:21" ht="15.5" x14ac:dyDescent="0.35">
      <c r="E1055" s="11">
        <v>1037</v>
      </c>
      <c r="F1055" s="11" t="s">
        <v>26</v>
      </c>
      <c r="G1055" s="11" t="str">
        <f>VLOOKUP(tbl_Values[[#This Row],[Country_code]],tbl_Countries[[Country_code]:[Region]],3,FALSE)</f>
        <v>Africa</v>
      </c>
      <c r="H1055" s="11" t="str">
        <f>VLOOKUP(tbl_Values[[#This Row],[Country_code]],tbl_Countries[[Country_code]:[Income_level_group]],4,FALSE)</f>
        <v xml:space="preserve">Low </v>
      </c>
      <c r="I1055" s="11" t="s">
        <v>367</v>
      </c>
      <c r="J1055" s="10" t="s">
        <v>198</v>
      </c>
      <c r="K1055" s="10" t="s">
        <v>53</v>
      </c>
      <c r="L1055" s="10">
        <v>4</v>
      </c>
      <c r="M1055" s="10" t="s">
        <v>46</v>
      </c>
      <c r="N1055" s="47"/>
      <c r="O1055" s="40"/>
      <c r="P1055" s="10"/>
      <c r="Q1055" s="10"/>
      <c r="R1055" s="10"/>
      <c r="S1055" s="10"/>
      <c r="T1055" s="10"/>
      <c r="U1055" s="33"/>
    </row>
    <row r="1056" spans="5:21" ht="15.5" x14ac:dyDescent="0.35">
      <c r="E1056" s="11">
        <v>1038</v>
      </c>
      <c r="F1056" s="11" t="s">
        <v>26</v>
      </c>
      <c r="G1056" s="11" t="str">
        <f>VLOOKUP(tbl_Values[[#This Row],[Country_code]],tbl_Countries[[Country_code]:[Region]],3,FALSE)</f>
        <v>Africa</v>
      </c>
      <c r="H1056" s="11" t="str">
        <f>VLOOKUP(tbl_Values[[#This Row],[Country_code]],tbl_Countries[[Country_code]:[Income_level_group]],4,FALSE)</f>
        <v xml:space="preserve">Low </v>
      </c>
      <c r="I1056" s="11" t="s">
        <v>368</v>
      </c>
      <c r="J1056" t="s">
        <v>91</v>
      </c>
      <c r="K1056" t="s">
        <v>45</v>
      </c>
      <c r="L1056">
        <v>4</v>
      </c>
      <c r="M1056" t="s">
        <v>46</v>
      </c>
      <c r="N1056" s="46" t="s">
        <v>203</v>
      </c>
      <c r="O1056" s="41" t="s">
        <v>717</v>
      </c>
      <c r="P1056" t="s">
        <v>204</v>
      </c>
      <c r="Q1056">
        <v>2021</v>
      </c>
      <c r="S1056">
        <v>1</v>
      </c>
      <c r="T1056">
        <v>0</v>
      </c>
      <c r="U1056" s="33">
        <v>7.4739911391628278</v>
      </c>
    </row>
    <row r="1057" spans="5:21" ht="15.5" x14ac:dyDescent="0.35">
      <c r="E1057" s="11">
        <v>1039</v>
      </c>
      <c r="F1057" s="11" t="s">
        <v>26</v>
      </c>
      <c r="G1057" s="11" t="str">
        <f>VLOOKUP(tbl_Values[[#This Row],[Country_code]],tbl_Countries[[Country_code]:[Region]],3,FALSE)</f>
        <v>Africa</v>
      </c>
      <c r="H1057" s="11" t="str">
        <f>VLOOKUP(tbl_Values[[#This Row],[Country_code]],tbl_Countries[[Country_code]:[Income_level_group]],4,FALSE)</f>
        <v xml:space="preserve">Low </v>
      </c>
      <c r="I1057" s="11" t="s">
        <v>369</v>
      </c>
      <c r="J1057" s="7" t="s">
        <v>198</v>
      </c>
      <c r="K1057" s="7" t="s">
        <v>101</v>
      </c>
      <c r="L1057" s="7">
        <v>4</v>
      </c>
      <c r="M1057" s="7" t="s">
        <v>39</v>
      </c>
      <c r="N1057" s="46" t="s">
        <v>205</v>
      </c>
      <c r="O1057" s="41" t="s">
        <v>737</v>
      </c>
      <c r="P1057" s="7" t="s">
        <v>59</v>
      </c>
      <c r="Q1057" s="7">
        <v>2023</v>
      </c>
      <c r="R1057" s="7"/>
      <c r="S1057" s="7">
        <v>1</v>
      </c>
      <c r="T1057" s="7">
        <v>0</v>
      </c>
      <c r="U1057" s="33">
        <v>51.780904280904281</v>
      </c>
    </row>
    <row r="1058" spans="5:21" ht="15.5" x14ac:dyDescent="0.35">
      <c r="E1058" s="11">
        <v>1040</v>
      </c>
      <c r="F1058" s="11" t="s">
        <v>26</v>
      </c>
      <c r="G1058" s="11" t="str">
        <f>VLOOKUP(tbl_Values[[#This Row],[Country_code]],tbl_Countries[[Country_code]:[Region]],3,FALSE)</f>
        <v>Africa</v>
      </c>
      <c r="H1058" s="11" t="str">
        <f>VLOOKUP(tbl_Values[[#This Row],[Country_code]],tbl_Countries[[Country_code]:[Income_level_group]],4,FALSE)</f>
        <v xml:space="preserve">Low </v>
      </c>
      <c r="I1058" s="11" t="s">
        <v>370</v>
      </c>
      <c r="J1058" t="s">
        <v>198</v>
      </c>
      <c r="K1058" t="s">
        <v>103</v>
      </c>
      <c r="L1058">
        <v>5</v>
      </c>
      <c r="M1058" t="s">
        <v>54</v>
      </c>
      <c r="N1058" s="46" t="s">
        <v>206</v>
      </c>
      <c r="O1058" s="41" t="s">
        <v>718</v>
      </c>
      <c r="P1058" t="s">
        <v>56</v>
      </c>
      <c r="Q1058">
        <v>2023</v>
      </c>
      <c r="S1058">
        <v>1</v>
      </c>
      <c r="T1058">
        <v>0</v>
      </c>
      <c r="U1058" s="33">
        <v>22.222222222222221</v>
      </c>
    </row>
    <row r="1059" spans="5:21" ht="15.5" x14ac:dyDescent="0.35">
      <c r="E1059" s="11">
        <v>1041</v>
      </c>
      <c r="F1059" s="11" t="s">
        <v>26</v>
      </c>
      <c r="G1059" s="11" t="str">
        <f>VLOOKUP(tbl_Values[[#This Row],[Country_code]],tbl_Countries[[Country_code]:[Region]],3,FALSE)</f>
        <v>Africa</v>
      </c>
      <c r="H1059" s="11" t="str">
        <f>VLOOKUP(tbl_Values[[#This Row],[Country_code]],tbl_Countries[[Country_code]:[Income_level_group]],4,FALSE)</f>
        <v xml:space="preserve">Low </v>
      </c>
      <c r="I1059" s="11" t="s">
        <v>371</v>
      </c>
      <c r="J1059" t="s">
        <v>198</v>
      </c>
      <c r="K1059" t="s">
        <v>62</v>
      </c>
      <c r="L1059">
        <v>5</v>
      </c>
      <c r="M1059" t="s">
        <v>54</v>
      </c>
      <c r="N1059" s="46" t="s">
        <v>207</v>
      </c>
      <c r="O1059" s="41" t="s">
        <v>719</v>
      </c>
      <c r="P1059" t="s">
        <v>56</v>
      </c>
      <c r="Q1059">
        <v>2023</v>
      </c>
      <c r="S1059">
        <v>1</v>
      </c>
      <c r="T1059">
        <v>0</v>
      </c>
      <c r="U1059" s="33">
        <v>52.272727272727273</v>
      </c>
    </row>
    <row r="1060" spans="5:21" ht="15.5" x14ac:dyDescent="0.35">
      <c r="E1060" s="11">
        <v>1042</v>
      </c>
      <c r="F1060" s="11" t="s">
        <v>26</v>
      </c>
      <c r="G1060" s="11" t="str">
        <f>VLOOKUP(tbl_Values[[#This Row],[Country_code]],tbl_Countries[[Country_code]:[Region]],3,FALSE)</f>
        <v>Africa</v>
      </c>
      <c r="H1060" s="11" t="str">
        <f>VLOOKUP(tbl_Values[[#This Row],[Country_code]],tbl_Countries[[Country_code]:[Income_level_group]],4,FALSE)</f>
        <v xml:space="preserve">Low </v>
      </c>
      <c r="I1060" s="11" t="s">
        <v>372</v>
      </c>
      <c r="J1060" t="s">
        <v>198</v>
      </c>
      <c r="K1060" t="s">
        <v>70</v>
      </c>
      <c r="L1060">
        <v>5</v>
      </c>
      <c r="M1060" t="s">
        <v>54</v>
      </c>
      <c r="N1060" s="46" t="s">
        <v>208</v>
      </c>
      <c r="O1060" s="41" t="s">
        <v>720</v>
      </c>
      <c r="P1060" t="s">
        <v>56</v>
      </c>
      <c r="Q1060">
        <v>2023</v>
      </c>
      <c r="S1060">
        <v>1</v>
      </c>
      <c r="T1060">
        <v>0</v>
      </c>
      <c r="U1060" s="33">
        <v>65</v>
      </c>
    </row>
    <row r="1061" spans="5:21" ht="15.5" x14ac:dyDescent="0.35">
      <c r="E1061" s="11">
        <v>1043</v>
      </c>
      <c r="F1061" s="11" t="s">
        <v>26</v>
      </c>
      <c r="G1061" s="11" t="str">
        <f>VLOOKUP(tbl_Values[[#This Row],[Country_code]],tbl_Countries[[Country_code]:[Region]],3,FALSE)</f>
        <v>Africa</v>
      </c>
      <c r="H1061" s="11" t="str">
        <f>VLOOKUP(tbl_Values[[#This Row],[Country_code]],tbl_Countries[[Country_code]:[Income_level_group]],4,FALSE)</f>
        <v xml:space="preserve">Low </v>
      </c>
      <c r="I1061" s="11" t="s">
        <v>373</v>
      </c>
      <c r="J1061" t="s">
        <v>198</v>
      </c>
      <c r="K1061" t="s">
        <v>140</v>
      </c>
      <c r="L1061">
        <v>5</v>
      </c>
      <c r="M1061" t="s">
        <v>54</v>
      </c>
      <c r="N1061" s="46" t="s">
        <v>209</v>
      </c>
      <c r="O1061" s="41" t="s">
        <v>721</v>
      </c>
      <c r="P1061" t="s">
        <v>56</v>
      </c>
      <c r="Q1061">
        <v>2023</v>
      </c>
      <c r="S1061">
        <v>1</v>
      </c>
      <c r="T1061">
        <v>0</v>
      </c>
      <c r="U1061" s="33">
        <v>55.000000000000007</v>
      </c>
    </row>
    <row r="1062" spans="5:21" ht="15.5" x14ac:dyDescent="0.35">
      <c r="E1062" s="11">
        <v>1044</v>
      </c>
      <c r="F1062" s="11" t="s">
        <v>26</v>
      </c>
      <c r="G1062" s="11" t="str">
        <f>VLOOKUP(tbl_Values[[#This Row],[Country_code]],tbl_Countries[[Country_code]:[Region]],3,FALSE)</f>
        <v>Africa</v>
      </c>
      <c r="H1062" s="11" t="str">
        <f>VLOOKUP(tbl_Values[[#This Row],[Country_code]],tbl_Countries[[Country_code]:[Income_level_group]],4,FALSE)</f>
        <v xml:space="preserve">Low </v>
      </c>
      <c r="I1062" s="11" t="s">
        <v>374</v>
      </c>
      <c r="J1062" t="s">
        <v>198</v>
      </c>
      <c r="K1062" t="s">
        <v>73</v>
      </c>
      <c r="L1062">
        <v>5</v>
      </c>
      <c r="M1062" t="s">
        <v>54</v>
      </c>
      <c r="N1062" s="46" t="s">
        <v>210</v>
      </c>
      <c r="O1062" s="41" t="s">
        <v>722</v>
      </c>
      <c r="P1062" t="s">
        <v>56</v>
      </c>
      <c r="Q1062">
        <v>2023</v>
      </c>
      <c r="S1062">
        <v>1</v>
      </c>
      <c r="T1062">
        <v>0</v>
      </c>
      <c r="U1062" s="33">
        <v>76.19047619047619</v>
      </c>
    </row>
    <row r="1063" spans="5:21" ht="15.5" x14ac:dyDescent="0.35">
      <c r="E1063" s="11">
        <v>1045</v>
      </c>
      <c r="F1063" s="11" t="s">
        <v>26</v>
      </c>
      <c r="G1063" s="11" t="str">
        <f>VLOOKUP(tbl_Values[[#This Row],[Country_code]],tbl_Countries[[Country_code]:[Region]],3,FALSE)</f>
        <v>Africa</v>
      </c>
      <c r="H1063" s="11" t="str">
        <f>VLOOKUP(tbl_Values[[#This Row],[Country_code]],tbl_Countries[[Country_code]:[Income_level_group]],4,FALSE)</f>
        <v xml:space="preserve">Low </v>
      </c>
      <c r="I1063" s="11" t="s">
        <v>375</v>
      </c>
      <c r="J1063" t="s">
        <v>198</v>
      </c>
      <c r="K1063" t="s">
        <v>107</v>
      </c>
      <c r="L1063">
        <v>5</v>
      </c>
      <c r="M1063" t="s">
        <v>54</v>
      </c>
      <c r="N1063" s="46" t="s">
        <v>211</v>
      </c>
      <c r="O1063" s="41" t="s">
        <v>723</v>
      </c>
      <c r="P1063" t="s">
        <v>56</v>
      </c>
      <c r="Q1063">
        <v>2023</v>
      </c>
      <c r="S1063">
        <v>1</v>
      </c>
      <c r="T1063">
        <v>0</v>
      </c>
      <c r="U1063" s="33">
        <v>40</v>
      </c>
    </row>
    <row r="1064" spans="5:21" ht="15.5" x14ac:dyDescent="0.35">
      <c r="E1064" s="11">
        <v>1046</v>
      </c>
      <c r="F1064" s="11" t="s">
        <v>26</v>
      </c>
      <c r="G1064" s="11" t="str">
        <f>VLOOKUP(tbl_Values[[#This Row],[Country_code]],tbl_Countries[[Country_code]:[Region]],3,FALSE)</f>
        <v>Africa</v>
      </c>
      <c r="H1064" s="11" t="str">
        <f>VLOOKUP(tbl_Values[[#This Row],[Country_code]],tbl_Countries[[Country_code]:[Income_level_group]],4,FALSE)</f>
        <v xml:space="preserve">Low </v>
      </c>
      <c r="I1064" s="11" t="s">
        <v>376</v>
      </c>
      <c r="J1064" s="3" t="s">
        <v>198</v>
      </c>
      <c r="K1064" s="3" t="s">
        <v>75</v>
      </c>
      <c r="L1064" s="3">
        <v>3</v>
      </c>
      <c r="M1064" s="3" t="s">
        <v>39</v>
      </c>
      <c r="N1064" s="45" t="s">
        <v>212</v>
      </c>
      <c r="O1064" s="49" t="s">
        <v>759</v>
      </c>
      <c r="P1064" s="3">
        <v>0</v>
      </c>
      <c r="Q1064" s="3">
        <v>0</v>
      </c>
      <c r="R1064" s="3"/>
      <c r="S1064" s="3">
        <v>1</v>
      </c>
      <c r="T1064" s="3">
        <v>0</v>
      </c>
      <c r="U1064" s="33">
        <v>23.901172161172166</v>
      </c>
    </row>
    <row r="1065" spans="5:21" ht="15.5" x14ac:dyDescent="0.35">
      <c r="E1065" s="11">
        <v>1047</v>
      </c>
      <c r="F1065" s="11" t="s">
        <v>26</v>
      </c>
      <c r="G1065" s="11" t="str">
        <f>VLOOKUP(tbl_Values[[#This Row],[Country_code]],tbl_Countries[[Country_code]:[Region]],3,FALSE)</f>
        <v>Africa</v>
      </c>
      <c r="H1065" s="11" t="str">
        <f>VLOOKUP(tbl_Values[[#This Row],[Country_code]],tbl_Countries[[Country_code]:[Income_level_group]],4,FALSE)</f>
        <v xml:space="preserve">Low </v>
      </c>
      <c r="I1065" s="11" t="s">
        <v>377</v>
      </c>
      <c r="J1065" t="s">
        <v>198</v>
      </c>
      <c r="K1065" t="s">
        <v>78</v>
      </c>
      <c r="L1065">
        <v>4</v>
      </c>
      <c r="M1065" t="s">
        <v>46</v>
      </c>
      <c r="N1065" s="46" t="s">
        <v>213</v>
      </c>
      <c r="O1065" s="41" t="s">
        <v>724</v>
      </c>
      <c r="P1065" t="s">
        <v>157</v>
      </c>
      <c r="Q1065">
        <v>2022</v>
      </c>
      <c r="S1065">
        <v>1</v>
      </c>
      <c r="T1065">
        <v>0</v>
      </c>
      <c r="U1065" s="33">
        <v>8.01</v>
      </c>
    </row>
    <row r="1066" spans="5:21" ht="15.5" x14ac:dyDescent="0.35">
      <c r="E1066" s="11">
        <v>1048</v>
      </c>
      <c r="F1066" s="11" t="s">
        <v>26</v>
      </c>
      <c r="G1066" s="11" t="str">
        <f>VLOOKUP(tbl_Values[[#This Row],[Country_code]],tbl_Countries[[Country_code]:[Region]],3,FALSE)</f>
        <v>Africa</v>
      </c>
      <c r="H1066" s="11" t="str">
        <f>VLOOKUP(tbl_Values[[#This Row],[Country_code]],tbl_Countries[[Country_code]:[Income_level_group]],4,FALSE)</f>
        <v xml:space="preserve">Low </v>
      </c>
      <c r="I1066" s="11" t="s">
        <v>378</v>
      </c>
      <c r="J1066" t="s">
        <v>198</v>
      </c>
      <c r="K1066" t="s">
        <v>82</v>
      </c>
      <c r="L1066">
        <v>4</v>
      </c>
      <c r="M1066" t="s">
        <v>46</v>
      </c>
      <c r="N1066" s="46" t="s">
        <v>623</v>
      </c>
      <c r="O1066" s="41" t="s">
        <v>725</v>
      </c>
      <c r="P1066" t="s">
        <v>214</v>
      </c>
      <c r="Q1066">
        <v>2022</v>
      </c>
      <c r="S1066">
        <v>1</v>
      </c>
      <c r="T1066">
        <v>0</v>
      </c>
      <c r="U1066" s="33">
        <v>5.2</v>
      </c>
    </row>
    <row r="1067" spans="5:21" ht="15.5" x14ac:dyDescent="0.35">
      <c r="E1067" s="11">
        <v>1049</v>
      </c>
      <c r="F1067" s="11" t="s">
        <v>26</v>
      </c>
      <c r="G1067" s="11" t="str">
        <f>VLOOKUP(tbl_Values[[#This Row],[Country_code]],tbl_Countries[[Country_code]:[Region]],3,FALSE)</f>
        <v>Africa</v>
      </c>
      <c r="H1067" s="11" t="str">
        <f>VLOOKUP(tbl_Values[[#This Row],[Country_code]],tbl_Countries[[Country_code]:[Income_level_group]],4,FALSE)</f>
        <v xml:space="preserve">Low </v>
      </c>
      <c r="I1067" s="11" t="s">
        <v>379</v>
      </c>
      <c r="J1067" s="7" t="s">
        <v>215</v>
      </c>
      <c r="K1067" s="7" t="s">
        <v>85</v>
      </c>
      <c r="L1067" s="7">
        <v>4</v>
      </c>
      <c r="M1067" s="7" t="s">
        <v>39</v>
      </c>
      <c r="N1067" s="46" t="s">
        <v>216</v>
      </c>
      <c r="O1067" s="41" t="s">
        <v>760</v>
      </c>
      <c r="P1067" s="7" t="s">
        <v>59</v>
      </c>
      <c r="Q1067" s="7">
        <v>2023</v>
      </c>
      <c r="R1067" s="7"/>
      <c r="S1067" s="7">
        <v>1</v>
      </c>
      <c r="T1067" s="7">
        <v>0</v>
      </c>
      <c r="U1067" s="33">
        <v>65.728021978021985</v>
      </c>
    </row>
    <row r="1068" spans="5:21" ht="15.5" x14ac:dyDescent="0.35">
      <c r="E1068" s="11">
        <v>1050</v>
      </c>
      <c r="F1068" s="11" t="s">
        <v>26</v>
      </c>
      <c r="G1068" s="11" t="str">
        <f>VLOOKUP(tbl_Values[[#This Row],[Country_code]],tbl_Countries[[Country_code]:[Region]],3,FALSE)</f>
        <v>Africa</v>
      </c>
      <c r="H1068" s="11" t="str">
        <f>VLOOKUP(tbl_Values[[#This Row],[Country_code]],tbl_Countries[[Country_code]:[Income_level_group]],4,FALSE)</f>
        <v xml:space="preserve">Low </v>
      </c>
      <c r="I1068" s="11" t="s">
        <v>380</v>
      </c>
      <c r="J1068" t="s">
        <v>198</v>
      </c>
      <c r="K1068" t="s">
        <v>87</v>
      </c>
      <c r="L1068">
        <v>5</v>
      </c>
      <c r="M1068" t="s">
        <v>54</v>
      </c>
      <c r="N1068" s="46" t="s">
        <v>217</v>
      </c>
      <c r="O1068" s="41" t="s">
        <v>726</v>
      </c>
      <c r="P1068" t="s">
        <v>56</v>
      </c>
      <c r="Q1068">
        <v>2023</v>
      </c>
      <c r="S1068">
        <v>1</v>
      </c>
      <c r="T1068">
        <v>0</v>
      </c>
      <c r="U1068" s="33">
        <v>80.769230769230774</v>
      </c>
    </row>
    <row r="1069" spans="5:21" ht="15.5" x14ac:dyDescent="0.35">
      <c r="E1069" s="11">
        <v>1051</v>
      </c>
      <c r="F1069" s="11" t="s">
        <v>26</v>
      </c>
      <c r="G1069" s="11" t="str">
        <f>VLOOKUP(tbl_Values[[#This Row],[Country_code]],tbl_Countries[[Country_code]:[Region]],3,FALSE)</f>
        <v>Africa</v>
      </c>
      <c r="H1069" s="11" t="str">
        <f>VLOOKUP(tbl_Values[[#This Row],[Country_code]],tbl_Countries[[Country_code]:[Income_level_group]],4,FALSE)</f>
        <v xml:space="preserve">Low </v>
      </c>
      <c r="I1069" s="11" t="s">
        <v>381</v>
      </c>
      <c r="J1069" t="s">
        <v>198</v>
      </c>
      <c r="K1069" t="s">
        <v>88</v>
      </c>
      <c r="L1069">
        <v>5</v>
      </c>
      <c r="M1069" t="s">
        <v>54</v>
      </c>
      <c r="N1069" s="46" t="s">
        <v>218</v>
      </c>
      <c r="O1069" s="41" t="s">
        <v>727</v>
      </c>
      <c r="P1069" t="s">
        <v>56</v>
      </c>
      <c r="Q1069">
        <v>2023</v>
      </c>
      <c r="S1069">
        <v>1</v>
      </c>
      <c r="T1069">
        <v>0</v>
      </c>
      <c r="U1069" s="33">
        <v>75</v>
      </c>
    </row>
    <row r="1070" spans="5:21" ht="15.5" x14ac:dyDescent="0.35">
      <c r="E1070" s="11">
        <v>1052</v>
      </c>
      <c r="F1070" s="11" t="s">
        <v>26</v>
      </c>
      <c r="G1070" s="11" t="str">
        <f>VLOOKUP(tbl_Values[[#This Row],[Country_code]],tbl_Countries[[Country_code]:[Region]],3,FALSE)</f>
        <v>Africa</v>
      </c>
      <c r="H1070" s="11" t="str">
        <f>VLOOKUP(tbl_Values[[#This Row],[Country_code]],tbl_Countries[[Country_code]:[Income_level_group]],4,FALSE)</f>
        <v xml:space="preserve">Low </v>
      </c>
      <c r="I1070" s="11" t="s">
        <v>382</v>
      </c>
      <c r="J1070" t="s">
        <v>198</v>
      </c>
      <c r="K1070" t="s">
        <v>90</v>
      </c>
      <c r="L1070">
        <v>5</v>
      </c>
      <c r="M1070" t="s">
        <v>54</v>
      </c>
      <c r="N1070" s="46" t="s">
        <v>219</v>
      </c>
      <c r="O1070" s="41" t="s">
        <v>728</v>
      </c>
      <c r="P1070" t="s">
        <v>56</v>
      </c>
      <c r="Q1070">
        <v>2023</v>
      </c>
      <c r="S1070">
        <v>1</v>
      </c>
      <c r="T1070">
        <v>0</v>
      </c>
      <c r="U1070" s="33">
        <v>57.142857142857139</v>
      </c>
    </row>
    <row r="1071" spans="5:21" ht="15.5" x14ac:dyDescent="0.35">
      <c r="E1071" s="11">
        <v>1053</v>
      </c>
      <c r="F1071" s="11" t="s">
        <v>26</v>
      </c>
      <c r="G1071" s="11" t="str">
        <f>VLOOKUP(tbl_Values[[#This Row],[Country_code]],tbl_Countries[[Country_code]:[Region]],3,FALSE)</f>
        <v>Africa</v>
      </c>
      <c r="H1071" s="11" t="str">
        <f>VLOOKUP(tbl_Values[[#This Row],[Country_code]],tbl_Countries[[Country_code]:[Income_level_group]],4,FALSE)</f>
        <v xml:space="preserve">Low </v>
      </c>
      <c r="I1071" s="11" t="s">
        <v>383</v>
      </c>
      <c r="J1071" t="s">
        <v>198</v>
      </c>
      <c r="K1071" t="s">
        <v>120</v>
      </c>
      <c r="L1071">
        <v>5</v>
      </c>
      <c r="M1071" t="s">
        <v>54</v>
      </c>
      <c r="N1071" s="46" t="s">
        <v>220</v>
      </c>
      <c r="O1071" s="41" t="s">
        <v>729</v>
      </c>
      <c r="P1071" t="s">
        <v>56</v>
      </c>
      <c r="Q1071">
        <v>2023</v>
      </c>
      <c r="S1071">
        <v>1</v>
      </c>
      <c r="T1071">
        <v>0</v>
      </c>
      <c r="U1071" s="33">
        <v>50</v>
      </c>
    </row>
    <row r="1072" spans="5:21" ht="15.5" x14ac:dyDescent="0.35">
      <c r="E1072" s="11">
        <v>1054</v>
      </c>
      <c r="F1072" s="11" t="s">
        <v>26</v>
      </c>
      <c r="G1072" s="11" t="str">
        <f>VLOOKUP(tbl_Values[[#This Row],[Country_code]],tbl_Countries[[Country_code]:[Region]],3,FALSE)</f>
        <v>Africa</v>
      </c>
      <c r="H1072" s="11" t="str">
        <f>VLOOKUP(tbl_Values[[#This Row],[Country_code]],tbl_Countries[[Country_code]:[Income_level_group]],4,FALSE)</f>
        <v xml:space="preserve">Low </v>
      </c>
      <c r="I1072" s="11" t="s">
        <v>384</v>
      </c>
      <c r="J1072" s="7" t="s">
        <v>198</v>
      </c>
      <c r="K1072" s="7" t="s">
        <v>122</v>
      </c>
      <c r="L1072" s="7">
        <v>4</v>
      </c>
      <c r="M1072" s="7" t="s">
        <v>39</v>
      </c>
      <c r="N1072" s="46" t="s">
        <v>221</v>
      </c>
      <c r="O1072" s="41" t="s">
        <v>730</v>
      </c>
      <c r="P1072" s="7" t="s">
        <v>197</v>
      </c>
      <c r="Q1072" s="7">
        <v>2023</v>
      </c>
      <c r="R1072" s="7"/>
      <c r="S1072" s="7">
        <v>1</v>
      </c>
      <c r="T1072" s="7">
        <v>0</v>
      </c>
      <c r="U1072" s="33">
        <v>16.666666666666668</v>
      </c>
    </row>
    <row r="1073" spans="5:21" ht="15.5" x14ac:dyDescent="0.35">
      <c r="E1073" s="11">
        <v>1055</v>
      </c>
      <c r="F1073" s="11" t="s">
        <v>26</v>
      </c>
      <c r="G1073" s="11" t="str">
        <f>VLOOKUP(tbl_Values[[#This Row],[Country_code]],tbl_Countries[[Country_code]:[Region]],3,FALSE)</f>
        <v>Africa</v>
      </c>
      <c r="H1073" s="11" t="str">
        <f>VLOOKUP(tbl_Values[[#This Row],[Country_code]],tbl_Countries[[Country_code]:[Income_level_group]],4,FALSE)</f>
        <v xml:space="preserve">Low </v>
      </c>
      <c r="I1073" s="11" t="s">
        <v>385</v>
      </c>
      <c r="J1073" t="s">
        <v>198</v>
      </c>
      <c r="K1073" t="s">
        <v>123</v>
      </c>
      <c r="L1073">
        <v>5</v>
      </c>
      <c r="M1073" t="s">
        <v>66</v>
      </c>
      <c r="N1073" s="46" t="s">
        <v>646</v>
      </c>
      <c r="O1073" s="37" t="s">
        <v>683</v>
      </c>
      <c r="P1073" t="s">
        <v>67</v>
      </c>
      <c r="Q1073">
        <v>2023</v>
      </c>
      <c r="S1073">
        <v>1</v>
      </c>
      <c r="T1073">
        <v>0</v>
      </c>
      <c r="U1073" s="33">
        <v>50</v>
      </c>
    </row>
    <row r="1074" spans="5:21" ht="15.5" x14ac:dyDescent="0.35">
      <c r="E1074" s="11">
        <v>1056</v>
      </c>
      <c r="F1074" s="11" t="s">
        <v>26</v>
      </c>
      <c r="G1074" s="11" t="str">
        <f>VLOOKUP(tbl_Values[[#This Row],[Country_code]],tbl_Countries[[Country_code]:[Region]],3,FALSE)</f>
        <v>Africa</v>
      </c>
      <c r="H1074" s="11" t="str">
        <f>VLOOKUP(tbl_Values[[#This Row],[Country_code]],tbl_Countries[[Country_code]:[Income_level_group]],4,FALSE)</f>
        <v xml:space="preserve">Low </v>
      </c>
      <c r="I1074" s="11" t="s">
        <v>386</v>
      </c>
      <c r="J1074" t="s">
        <v>198</v>
      </c>
      <c r="K1074" t="s">
        <v>222</v>
      </c>
      <c r="L1074">
        <v>5</v>
      </c>
      <c r="M1074" t="s">
        <v>66</v>
      </c>
      <c r="N1074" s="46" t="s">
        <v>638</v>
      </c>
      <c r="O1074" s="37" t="s">
        <v>683</v>
      </c>
      <c r="P1074" t="s">
        <v>67</v>
      </c>
      <c r="Q1074">
        <v>2023</v>
      </c>
      <c r="S1074">
        <v>1</v>
      </c>
      <c r="T1074">
        <v>0</v>
      </c>
      <c r="U1074" s="33">
        <v>0</v>
      </c>
    </row>
    <row r="1075" spans="5:21" ht="15.5" x14ac:dyDescent="0.35">
      <c r="E1075" s="11">
        <v>1057</v>
      </c>
      <c r="F1075" s="11" t="s">
        <v>26</v>
      </c>
      <c r="G1075" s="11" t="str">
        <f>VLOOKUP(tbl_Values[[#This Row],[Country_code]],tbl_Countries[[Country_code]:[Region]],3,FALSE)</f>
        <v>Africa</v>
      </c>
      <c r="H1075" s="11" t="str">
        <f>VLOOKUP(tbl_Values[[#This Row],[Country_code]],tbl_Countries[[Country_code]:[Income_level_group]],4,FALSE)</f>
        <v xml:space="preserve">Low </v>
      </c>
      <c r="I1075" s="11" t="s">
        <v>387</v>
      </c>
      <c r="J1075" t="s">
        <v>198</v>
      </c>
      <c r="K1075" t="s">
        <v>124</v>
      </c>
      <c r="L1075">
        <v>5</v>
      </c>
      <c r="M1075" t="s">
        <v>66</v>
      </c>
      <c r="N1075" s="50" t="s">
        <v>647</v>
      </c>
      <c r="O1075" s="37" t="s">
        <v>683</v>
      </c>
      <c r="P1075" t="s">
        <v>67</v>
      </c>
      <c r="Q1075">
        <v>2023</v>
      </c>
      <c r="S1075">
        <v>1</v>
      </c>
      <c r="T1075">
        <v>0</v>
      </c>
      <c r="U1075" s="33">
        <v>0</v>
      </c>
    </row>
    <row r="1076" spans="5:21" ht="15.5" x14ac:dyDescent="0.35">
      <c r="E1076" s="11">
        <v>1058</v>
      </c>
      <c r="F1076" s="11"/>
      <c r="G1076" s="11" t="e">
        <f>VLOOKUP(tbl_Values[[#This Row],[Country_code]],tbl_Countries[[Country_code]:[Region]],3,FALSE)</f>
        <v>#N/A</v>
      </c>
      <c r="H1076" s="11" t="e">
        <f>VLOOKUP(tbl_Values[[#This Row],[Country_code]],tbl_Countries[[Country_code]:[Income_level_group]],4,FALSE)</f>
        <v>#N/A</v>
      </c>
      <c r="I1076" s="11"/>
      <c r="U1076" s="33"/>
    </row>
    <row r="1077" spans="5:21" ht="18.5" x14ac:dyDescent="0.45">
      <c r="E1077" s="11">
        <v>1059</v>
      </c>
      <c r="F1077" s="14" t="s">
        <v>27</v>
      </c>
      <c r="G1077" s="25" t="str">
        <f>VLOOKUP(tbl_Values[[#This Row],[Country_code]],tbl_Countries[[Country_code]:[Region]],3,FALSE)</f>
        <v>Africa</v>
      </c>
      <c r="H1077" s="25" t="str">
        <f>VLOOKUP(tbl_Values[[#This Row],[Country_code]],tbl_Countries[[Country_code]:[Income_level_group]],4,FALSE)</f>
        <v>Lower middle</v>
      </c>
      <c r="I1077" s="11" t="s">
        <v>241</v>
      </c>
      <c r="J1077" s="1" t="s">
        <v>37</v>
      </c>
      <c r="K1077" s="1" t="s">
        <v>38</v>
      </c>
      <c r="L1077" s="1">
        <v>1</v>
      </c>
      <c r="M1077" s="1" t="s">
        <v>39</v>
      </c>
      <c r="N1077" s="42" t="s">
        <v>468</v>
      </c>
      <c r="O1077" s="43" t="s">
        <v>648</v>
      </c>
      <c r="P1077" s="1">
        <v>0</v>
      </c>
      <c r="Q1077" s="1">
        <v>0</v>
      </c>
      <c r="R1077" s="1"/>
      <c r="S1077" s="1">
        <v>1</v>
      </c>
      <c r="T1077" s="1">
        <v>0</v>
      </c>
      <c r="U1077" s="33">
        <v>45.94211268669082</v>
      </c>
    </row>
    <row r="1078" spans="5:21" ht="15.5" x14ac:dyDescent="0.35">
      <c r="E1078" s="11">
        <v>1060</v>
      </c>
      <c r="F1078" s="11" t="s">
        <v>27</v>
      </c>
      <c r="G1078" s="11" t="str">
        <f>VLOOKUP(tbl_Values[[#This Row],[Country_code]],tbl_Countries[[Country_code]:[Region]],3,FALSE)</f>
        <v>Africa</v>
      </c>
      <c r="H1078" s="11" t="str">
        <f>VLOOKUP(tbl_Values[[#This Row],[Country_code]],tbl_Countries[[Country_code]:[Income_level_group]],4,FALSE)</f>
        <v>Lower middle</v>
      </c>
      <c r="I1078" s="11" t="s">
        <v>238</v>
      </c>
      <c r="J1078" s="2" t="s">
        <v>40</v>
      </c>
      <c r="K1078" s="2" t="s">
        <v>41</v>
      </c>
      <c r="L1078" s="2">
        <v>2</v>
      </c>
      <c r="M1078" s="2" t="s">
        <v>39</v>
      </c>
      <c r="N1078" s="44" t="s">
        <v>42</v>
      </c>
      <c r="O1078" s="51" t="s">
        <v>733</v>
      </c>
      <c r="P1078" s="2">
        <v>0</v>
      </c>
      <c r="Q1078" s="2">
        <v>0</v>
      </c>
      <c r="R1078" s="2"/>
      <c r="S1078" s="2">
        <v>1</v>
      </c>
      <c r="T1078" s="2">
        <v>0</v>
      </c>
      <c r="U1078" s="33">
        <v>24.218392440664523</v>
      </c>
    </row>
    <row r="1079" spans="5:21" ht="15.5" x14ac:dyDescent="0.35">
      <c r="E1079" s="11">
        <v>1061</v>
      </c>
      <c r="F1079" s="11" t="s">
        <v>27</v>
      </c>
      <c r="G1079" s="11" t="str">
        <f>VLOOKUP(tbl_Values[[#This Row],[Country_code]],tbl_Countries[[Country_code]:[Region]],3,FALSE)</f>
        <v>Africa</v>
      </c>
      <c r="H1079" s="11" t="str">
        <f>VLOOKUP(tbl_Values[[#This Row],[Country_code]],tbl_Countries[[Country_code]:[Income_level_group]],4,FALSE)</f>
        <v>Lower middle</v>
      </c>
      <c r="I1079" s="11" t="s">
        <v>239</v>
      </c>
      <c r="J1079" s="3" t="s">
        <v>40</v>
      </c>
      <c r="K1079" s="3" t="s">
        <v>43</v>
      </c>
      <c r="L1079" s="3">
        <v>3</v>
      </c>
      <c r="M1079" s="3" t="s">
        <v>39</v>
      </c>
      <c r="N1079" s="45" t="s">
        <v>44</v>
      </c>
      <c r="O1079" s="52" t="s">
        <v>744</v>
      </c>
      <c r="P1079" s="3">
        <v>0</v>
      </c>
      <c r="Q1079" s="3">
        <v>0</v>
      </c>
      <c r="R1079" s="3"/>
      <c r="S1079" s="3">
        <v>1</v>
      </c>
      <c r="T1079" s="3">
        <v>0</v>
      </c>
      <c r="U1079" s="33">
        <v>27.998799043611619</v>
      </c>
    </row>
    <row r="1080" spans="5:21" ht="15.5" x14ac:dyDescent="0.35">
      <c r="E1080" s="11">
        <v>1062</v>
      </c>
      <c r="F1080" s="11" t="s">
        <v>27</v>
      </c>
      <c r="G1080" s="11" t="str">
        <f>VLOOKUP(tbl_Values[[#This Row],[Country_code]],tbl_Countries[[Country_code]:[Region]],3,FALSE)</f>
        <v>Africa</v>
      </c>
      <c r="H1080" s="11" t="str">
        <f>VLOOKUP(tbl_Values[[#This Row],[Country_code]],tbl_Countries[[Country_code]:[Income_level_group]],4,FALSE)</f>
        <v>Lower middle</v>
      </c>
      <c r="I1080" s="11" t="s">
        <v>240</v>
      </c>
      <c r="J1080" t="s">
        <v>40</v>
      </c>
      <c r="K1080" t="s">
        <v>45</v>
      </c>
      <c r="L1080">
        <v>4</v>
      </c>
      <c r="M1080" t="s">
        <v>46</v>
      </c>
      <c r="N1080" s="46" t="s">
        <v>47</v>
      </c>
      <c r="O1080" s="53" t="s">
        <v>649</v>
      </c>
      <c r="P1080" t="s">
        <v>48</v>
      </c>
      <c r="Q1080" t="s">
        <v>49</v>
      </c>
      <c r="S1080">
        <v>1</v>
      </c>
      <c r="T1080">
        <v>0</v>
      </c>
      <c r="U1080" s="33">
        <v>36.300845218058114</v>
      </c>
    </row>
    <row r="1081" spans="5:21" ht="15.5" x14ac:dyDescent="0.35">
      <c r="E1081" s="11">
        <v>1063</v>
      </c>
      <c r="F1081" s="11" t="s">
        <v>27</v>
      </c>
      <c r="G1081" s="11" t="str">
        <f>VLOOKUP(tbl_Values[[#This Row],[Country_code]],tbl_Countries[[Country_code]:[Region]],3,FALSE)</f>
        <v>Africa</v>
      </c>
      <c r="H1081" s="11" t="str">
        <f>VLOOKUP(tbl_Values[[#This Row],[Country_code]],tbl_Countries[[Country_code]:[Income_level_group]],4,FALSE)</f>
        <v>Lower middle</v>
      </c>
      <c r="I1081" s="11" t="s">
        <v>242</v>
      </c>
      <c r="J1081" s="4" t="s">
        <v>50</v>
      </c>
      <c r="K1081" s="4">
        <v>0</v>
      </c>
      <c r="L1081" s="4">
        <v>4</v>
      </c>
      <c r="M1081" s="4" t="s">
        <v>46</v>
      </c>
      <c r="N1081" s="46" t="s">
        <v>51</v>
      </c>
      <c r="O1081" s="53" t="s">
        <v>650</v>
      </c>
      <c r="P1081" s="4" t="s">
        <v>52</v>
      </c>
      <c r="Q1081" s="4">
        <v>2022</v>
      </c>
      <c r="R1081" s="4"/>
      <c r="S1081" s="4">
        <v>1</v>
      </c>
      <c r="T1081" s="4">
        <v>0</v>
      </c>
      <c r="U1081" s="33">
        <v>35.693150000000003</v>
      </c>
    </row>
    <row r="1082" spans="5:21" ht="15.5" x14ac:dyDescent="0.35">
      <c r="E1082" s="11">
        <v>1064</v>
      </c>
      <c r="F1082" s="11" t="s">
        <v>27</v>
      </c>
      <c r="G1082" s="11" t="str">
        <f>VLOOKUP(tbl_Values[[#This Row],[Country_code]],tbl_Countries[[Country_code]:[Region]],3,FALSE)</f>
        <v>Africa</v>
      </c>
      <c r="H1082" s="11" t="str">
        <f>VLOOKUP(tbl_Values[[#This Row],[Country_code]],tbl_Countries[[Country_code]:[Income_level_group]],4,FALSE)</f>
        <v>Lower middle</v>
      </c>
      <c r="I1082" s="11" t="s">
        <v>243</v>
      </c>
      <c r="J1082" t="s">
        <v>40</v>
      </c>
      <c r="K1082" t="s">
        <v>53</v>
      </c>
      <c r="L1082">
        <v>4</v>
      </c>
      <c r="M1082" t="s">
        <v>54</v>
      </c>
      <c r="N1082" s="46" t="s">
        <v>55</v>
      </c>
      <c r="O1082" s="53" t="s">
        <v>731</v>
      </c>
      <c r="P1082" t="s">
        <v>56</v>
      </c>
      <c r="Q1082">
        <v>2023</v>
      </c>
      <c r="S1082">
        <v>1</v>
      </c>
      <c r="T1082">
        <v>0</v>
      </c>
      <c r="U1082" s="33">
        <v>20.5</v>
      </c>
    </row>
    <row r="1083" spans="5:21" ht="15.5" x14ac:dyDescent="0.35">
      <c r="E1083" s="11">
        <v>1065</v>
      </c>
      <c r="F1083" s="11" t="s">
        <v>27</v>
      </c>
      <c r="G1083" s="11" t="str">
        <f>VLOOKUP(tbl_Values[[#This Row],[Country_code]],tbl_Countries[[Country_code]:[Region]],3,FALSE)</f>
        <v>Africa</v>
      </c>
      <c r="H1083" s="11" t="str">
        <f>VLOOKUP(tbl_Values[[#This Row],[Country_code]],tbl_Countries[[Country_code]:[Income_level_group]],4,FALSE)</f>
        <v>Lower middle</v>
      </c>
      <c r="I1083" s="11" t="s">
        <v>244</v>
      </c>
      <c r="J1083" s="5" t="s">
        <v>40</v>
      </c>
      <c r="K1083" s="5" t="s">
        <v>57</v>
      </c>
      <c r="L1083" s="5">
        <v>4</v>
      </c>
      <c r="M1083" s="5" t="s">
        <v>39</v>
      </c>
      <c r="N1083" s="46" t="s">
        <v>58</v>
      </c>
      <c r="O1083" s="53" t="s">
        <v>734</v>
      </c>
      <c r="P1083" s="5" t="s">
        <v>59</v>
      </c>
      <c r="Q1083" s="5">
        <v>2023</v>
      </c>
      <c r="R1083" s="5"/>
      <c r="S1083" s="5">
        <v>1</v>
      </c>
      <c r="T1083" s="5">
        <v>0</v>
      </c>
      <c r="U1083" s="33">
        <v>22.5</v>
      </c>
    </row>
    <row r="1084" spans="5:21" ht="15.5" x14ac:dyDescent="0.35">
      <c r="E1084" s="11">
        <v>1066</v>
      </c>
      <c r="F1084" s="11" t="s">
        <v>27</v>
      </c>
      <c r="G1084" s="11" t="str">
        <f>VLOOKUP(tbl_Values[[#This Row],[Country_code]],tbl_Countries[[Country_code]:[Region]],3,FALSE)</f>
        <v>Africa</v>
      </c>
      <c r="H1084" s="11" t="str">
        <f>VLOOKUP(tbl_Values[[#This Row],[Country_code]],tbl_Countries[[Country_code]:[Income_level_group]],4,FALSE)</f>
        <v>Lower middle</v>
      </c>
      <c r="I1084" s="11" t="s">
        <v>245</v>
      </c>
      <c r="J1084" s="6" t="s">
        <v>50</v>
      </c>
      <c r="K1084" s="6" t="s">
        <v>57</v>
      </c>
      <c r="L1084" s="6">
        <v>5</v>
      </c>
      <c r="M1084" s="6" t="s">
        <v>54</v>
      </c>
      <c r="N1084" s="46" t="s">
        <v>60</v>
      </c>
      <c r="O1084" s="53" t="s">
        <v>651</v>
      </c>
      <c r="P1084" s="6" t="s">
        <v>56</v>
      </c>
      <c r="Q1084" s="6">
        <v>2023</v>
      </c>
      <c r="R1084" s="6"/>
      <c r="S1084" s="6">
        <v>1</v>
      </c>
      <c r="T1084" s="6">
        <v>0</v>
      </c>
      <c r="U1084" s="33">
        <v>21.5</v>
      </c>
    </row>
    <row r="1085" spans="5:21" ht="15.5" x14ac:dyDescent="0.35">
      <c r="E1085" s="11">
        <v>1067</v>
      </c>
      <c r="F1085" s="11" t="s">
        <v>27</v>
      </c>
      <c r="G1085" s="11" t="str">
        <f>VLOOKUP(tbl_Values[[#This Row],[Country_code]],tbl_Countries[[Country_code]:[Region]],3,FALSE)</f>
        <v>Africa</v>
      </c>
      <c r="H1085" s="11" t="str">
        <f>VLOOKUP(tbl_Values[[#This Row],[Country_code]],tbl_Countries[[Country_code]:[Income_level_group]],4,FALSE)</f>
        <v>Lower middle</v>
      </c>
      <c r="I1085" s="11" t="s">
        <v>246</v>
      </c>
      <c r="J1085" s="6" t="s">
        <v>50</v>
      </c>
      <c r="K1085" s="6" t="s">
        <v>57</v>
      </c>
      <c r="L1085" s="6">
        <v>5</v>
      </c>
      <c r="M1085" s="6" t="s">
        <v>54</v>
      </c>
      <c r="N1085" s="46" t="s">
        <v>61</v>
      </c>
      <c r="O1085" s="37" t="s">
        <v>652</v>
      </c>
      <c r="P1085" s="6" t="s">
        <v>56</v>
      </c>
      <c r="Q1085" s="6">
        <v>2023</v>
      </c>
      <c r="R1085" s="6"/>
      <c r="S1085" s="6">
        <v>1</v>
      </c>
      <c r="T1085" s="6">
        <v>0</v>
      </c>
      <c r="U1085" s="33">
        <v>23.5</v>
      </c>
    </row>
    <row r="1086" spans="5:21" ht="15.5" x14ac:dyDescent="0.35">
      <c r="E1086" s="11">
        <v>1068</v>
      </c>
      <c r="F1086" s="11" t="s">
        <v>27</v>
      </c>
      <c r="G1086" s="11" t="str">
        <f>VLOOKUP(tbl_Values[[#This Row],[Country_code]],tbl_Countries[[Country_code]:[Region]],3,FALSE)</f>
        <v>Africa</v>
      </c>
      <c r="H1086" s="11" t="str">
        <f>VLOOKUP(tbl_Values[[#This Row],[Country_code]],tbl_Countries[[Country_code]:[Income_level_group]],4,FALSE)</f>
        <v>Lower middle</v>
      </c>
      <c r="I1086" s="11" t="s">
        <v>247</v>
      </c>
      <c r="J1086" s="7" t="s">
        <v>40</v>
      </c>
      <c r="K1086" s="7" t="s">
        <v>62</v>
      </c>
      <c r="L1086" s="7">
        <v>4</v>
      </c>
      <c r="M1086" s="7" t="s">
        <v>39</v>
      </c>
      <c r="N1086" s="46" t="s">
        <v>63</v>
      </c>
      <c r="O1086" s="37" t="s">
        <v>653</v>
      </c>
      <c r="P1086" s="7" t="s">
        <v>64</v>
      </c>
      <c r="Q1086" s="7">
        <v>2023</v>
      </c>
      <c r="R1086" s="7"/>
      <c r="S1086" s="7">
        <v>1</v>
      </c>
      <c r="T1086" s="7">
        <v>0</v>
      </c>
      <c r="U1086" s="33">
        <v>25</v>
      </c>
    </row>
    <row r="1087" spans="5:21" ht="15.5" x14ac:dyDescent="0.35">
      <c r="E1087" s="11">
        <v>1069</v>
      </c>
      <c r="F1087" s="11" t="s">
        <v>27</v>
      </c>
      <c r="G1087" s="11" t="str">
        <f>VLOOKUP(tbl_Values[[#This Row],[Country_code]],tbl_Countries[[Country_code]:[Region]],3,FALSE)</f>
        <v>Africa</v>
      </c>
      <c r="H1087" s="11" t="str">
        <f>VLOOKUP(tbl_Values[[#This Row],[Country_code]],tbl_Countries[[Country_code]:[Income_level_group]],4,FALSE)</f>
        <v>Lower middle</v>
      </c>
      <c r="I1087" s="11" t="s">
        <v>248</v>
      </c>
      <c r="J1087" t="s">
        <v>40</v>
      </c>
      <c r="K1087" t="s">
        <v>65</v>
      </c>
      <c r="L1087">
        <v>5</v>
      </c>
      <c r="M1087" t="s">
        <v>66</v>
      </c>
      <c r="N1087" s="46" t="s">
        <v>625</v>
      </c>
      <c r="O1087" s="37" t="s">
        <v>683</v>
      </c>
      <c r="P1087" t="s">
        <v>67</v>
      </c>
      <c r="Q1087">
        <v>2023</v>
      </c>
      <c r="S1087">
        <v>1</v>
      </c>
      <c r="T1087">
        <v>0</v>
      </c>
      <c r="U1087" s="33">
        <v>50</v>
      </c>
    </row>
    <row r="1088" spans="5:21" ht="15.5" x14ac:dyDescent="0.35">
      <c r="E1088" s="11">
        <v>1070</v>
      </c>
      <c r="F1088" s="11" t="s">
        <v>27</v>
      </c>
      <c r="G1088" s="11" t="str">
        <f>VLOOKUP(tbl_Values[[#This Row],[Country_code]],tbl_Countries[[Country_code]:[Region]],3,FALSE)</f>
        <v>Africa</v>
      </c>
      <c r="H1088" s="11" t="str">
        <f>VLOOKUP(tbl_Values[[#This Row],[Country_code]],tbl_Countries[[Country_code]:[Income_level_group]],4,FALSE)</f>
        <v>Lower middle</v>
      </c>
      <c r="I1088" s="11" t="s">
        <v>249</v>
      </c>
      <c r="J1088" t="s">
        <v>40</v>
      </c>
      <c r="K1088" t="s">
        <v>68</v>
      </c>
      <c r="L1088">
        <v>5</v>
      </c>
      <c r="M1088" t="s">
        <v>66</v>
      </c>
      <c r="N1088" s="46" t="s">
        <v>615</v>
      </c>
      <c r="O1088" s="37" t="s">
        <v>683</v>
      </c>
      <c r="P1088" t="s">
        <v>67</v>
      </c>
      <c r="Q1088">
        <v>2023</v>
      </c>
      <c r="S1088">
        <v>1</v>
      </c>
      <c r="T1088">
        <v>0</v>
      </c>
      <c r="U1088" s="33">
        <v>50</v>
      </c>
    </row>
    <row r="1089" spans="5:21" ht="15.5" x14ac:dyDescent="0.35">
      <c r="E1089" s="11">
        <v>1071</v>
      </c>
      <c r="F1089" s="11" t="s">
        <v>27</v>
      </c>
      <c r="G1089" s="11" t="str">
        <f>VLOOKUP(tbl_Values[[#This Row],[Country_code]],tbl_Countries[[Country_code]:[Region]],3,FALSE)</f>
        <v>Africa</v>
      </c>
      <c r="H1089" s="11" t="str">
        <f>VLOOKUP(tbl_Values[[#This Row],[Country_code]],tbl_Countries[[Country_code]:[Income_level_group]],4,FALSE)</f>
        <v>Lower middle</v>
      </c>
      <c r="I1089" s="11" t="s">
        <v>250</v>
      </c>
      <c r="J1089" t="s">
        <v>40</v>
      </c>
      <c r="K1089" t="s">
        <v>70</v>
      </c>
      <c r="L1089">
        <v>5</v>
      </c>
      <c r="M1089" t="s">
        <v>66</v>
      </c>
      <c r="N1089" s="46" t="s">
        <v>71</v>
      </c>
      <c r="O1089" s="37" t="s">
        <v>683</v>
      </c>
      <c r="P1089" t="s">
        <v>67</v>
      </c>
      <c r="Q1089">
        <v>2023</v>
      </c>
      <c r="S1089">
        <v>1</v>
      </c>
      <c r="T1089">
        <v>0</v>
      </c>
      <c r="U1089" s="33">
        <v>0</v>
      </c>
    </row>
    <row r="1090" spans="5:21" ht="15.5" x14ac:dyDescent="0.35">
      <c r="E1090" s="11">
        <v>1072</v>
      </c>
      <c r="F1090" s="11" t="s">
        <v>27</v>
      </c>
      <c r="G1090" s="11" t="str">
        <f>VLOOKUP(tbl_Values[[#This Row],[Country_code]],tbl_Countries[[Country_code]:[Region]],3,FALSE)</f>
        <v>Africa</v>
      </c>
      <c r="H1090" s="11" t="str">
        <f>VLOOKUP(tbl_Values[[#This Row],[Country_code]],tbl_Countries[[Country_code]:[Income_level_group]],4,FALSE)</f>
        <v>Lower middle</v>
      </c>
      <c r="I1090" s="11" t="s">
        <v>251</v>
      </c>
      <c r="J1090" t="s">
        <v>40</v>
      </c>
      <c r="K1090" t="s">
        <v>72</v>
      </c>
      <c r="L1090">
        <v>5</v>
      </c>
      <c r="M1090" t="s">
        <v>66</v>
      </c>
      <c r="N1090" s="46" t="s">
        <v>626</v>
      </c>
      <c r="O1090" s="37" t="s">
        <v>683</v>
      </c>
      <c r="P1090" t="s">
        <v>67</v>
      </c>
      <c r="Q1090">
        <v>2023</v>
      </c>
      <c r="S1090">
        <v>1</v>
      </c>
      <c r="T1090">
        <v>0</v>
      </c>
      <c r="U1090" s="33">
        <v>0</v>
      </c>
    </row>
    <row r="1091" spans="5:21" ht="15.5" x14ac:dyDescent="0.35">
      <c r="E1091" s="11">
        <v>1073</v>
      </c>
      <c r="F1091" s="11" t="s">
        <v>27</v>
      </c>
      <c r="G1091" s="11" t="str">
        <f>VLOOKUP(tbl_Values[[#This Row],[Country_code]],tbl_Countries[[Country_code]:[Region]],3,FALSE)</f>
        <v>Africa</v>
      </c>
      <c r="H1091" s="11" t="str">
        <f>VLOOKUP(tbl_Values[[#This Row],[Country_code]],tbl_Countries[[Country_code]:[Income_level_group]],4,FALSE)</f>
        <v>Lower middle</v>
      </c>
      <c r="I1091" s="11" t="s">
        <v>252</v>
      </c>
      <c r="J1091" s="3" t="s">
        <v>40</v>
      </c>
      <c r="K1091" s="3" t="s">
        <v>73</v>
      </c>
      <c r="L1091" s="3">
        <v>3</v>
      </c>
      <c r="M1091" s="3" t="s">
        <v>39</v>
      </c>
      <c r="N1091" s="44" t="s">
        <v>74</v>
      </c>
      <c r="O1091" s="38" t="s">
        <v>745</v>
      </c>
      <c r="P1091" s="3">
        <v>0</v>
      </c>
      <c r="Q1091" s="3">
        <v>0</v>
      </c>
      <c r="R1091" s="3"/>
      <c r="S1091" s="3">
        <v>1</v>
      </c>
      <c r="T1091" s="3">
        <v>0</v>
      </c>
      <c r="U1091" s="33">
        <v>20.437985837717431</v>
      </c>
    </row>
    <row r="1092" spans="5:21" ht="15.5" x14ac:dyDescent="0.35">
      <c r="E1092" s="11">
        <v>1074</v>
      </c>
      <c r="F1092" s="11" t="s">
        <v>27</v>
      </c>
      <c r="G1092" s="11" t="str">
        <f>VLOOKUP(tbl_Values[[#This Row],[Country_code]],tbl_Countries[[Country_code]:[Region]],3,FALSE)</f>
        <v>Africa</v>
      </c>
      <c r="H1092" s="11" t="str">
        <f>VLOOKUP(tbl_Values[[#This Row],[Country_code]],tbl_Countries[[Country_code]:[Income_level_group]],4,FALSE)</f>
        <v>Lower middle</v>
      </c>
      <c r="I1092" s="11" t="s">
        <v>253</v>
      </c>
      <c r="J1092" t="s">
        <v>40</v>
      </c>
      <c r="K1092" t="s">
        <v>75</v>
      </c>
      <c r="L1092">
        <v>4</v>
      </c>
      <c r="M1092" t="s">
        <v>46</v>
      </c>
      <c r="N1092" s="46" t="s">
        <v>76</v>
      </c>
      <c r="O1092" s="37" t="s">
        <v>654</v>
      </c>
      <c r="P1092" t="s">
        <v>77</v>
      </c>
      <c r="Q1092">
        <v>2022</v>
      </c>
      <c r="S1092">
        <v>1</v>
      </c>
      <c r="T1092">
        <v>0</v>
      </c>
      <c r="U1092" s="33">
        <v>6.8000000000000007</v>
      </c>
    </row>
    <row r="1093" spans="5:21" ht="15.5" x14ac:dyDescent="0.35">
      <c r="E1093" s="11">
        <v>1075</v>
      </c>
      <c r="F1093" s="11" t="s">
        <v>27</v>
      </c>
      <c r="G1093" s="11" t="str">
        <f>VLOOKUP(tbl_Values[[#This Row],[Country_code]],tbl_Countries[[Country_code]:[Region]],3,FALSE)</f>
        <v>Africa</v>
      </c>
      <c r="H1093" s="11" t="str">
        <f>VLOOKUP(tbl_Values[[#This Row],[Country_code]],tbl_Countries[[Country_code]:[Income_level_group]],4,FALSE)</f>
        <v>Lower middle</v>
      </c>
      <c r="I1093" s="11" t="s">
        <v>254</v>
      </c>
      <c r="J1093" t="s">
        <v>40</v>
      </c>
      <c r="K1093" t="s">
        <v>78</v>
      </c>
      <c r="L1093">
        <v>4</v>
      </c>
      <c r="M1093" t="s">
        <v>46</v>
      </c>
      <c r="N1093" s="46" t="s">
        <v>79</v>
      </c>
      <c r="O1093" s="37" t="s">
        <v>655</v>
      </c>
      <c r="P1093">
        <v>0</v>
      </c>
      <c r="Q1093">
        <v>2019</v>
      </c>
      <c r="S1093">
        <v>1</v>
      </c>
      <c r="T1093">
        <v>0</v>
      </c>
      <c r="U1093" s="33">
        <v>0.23765763658401001</v>
      </c>
    </row>
    <row r="1094" spans="5:21" ht="15.5" x14ac:dyDescent="0.35">
      <c r="E1094" s="11">
        <v>1076</v>
      </c>
      <c r="F1094" s="11" t="s">
        <v>27</v>
      </c>
      <c r="G1094" s="11" t="str">
        <f>VLOOKUP(tbl_Values[[#This Row],[Country_code]],tbl_Countries[[Country_code]:[Region]],3,FALSE)</f>
        <v>Africa</v>
      </c>
      <c r="H1094" s="11" t="str">
        <f>VLOOKUP(tbl_Values[[#This Row],[Country_code]],tbl_Countries[[Country_code]:[Income_level_group]],4,FALSE)</f>
        <v>Lower middle</v>
      </c>
      <c r="I1094" s="11" t="s">
        <v>255</v>
      </c>
      <c r="J1094" s="7" t="s">
        <v>40</v>
      </c>
      <c r="K1094" s="7" t="s">
        <v>80</v>
      </c>
      <c r="L1094" s="7">
        <v>4</v>
      </c>
      <c r="M1094" s="7" t="s">
        <v>39</v>
      </c>
      <c r="N1094" s="46" t="s">
        <v>81</v>
      </c>
      <c r="O1094" s="37" t="s">
        <v>735</v>
      </c>
      <c r="P1094" s="7">
        <v>0</v>
      </c>
      <c r="Q1094" s="7">
        <v>2023</v>
      </c>
      <c r="R1094" s="7"/>
      <c r="S1094" s="7">
        <v>1</v>
      </c>
      <c r="T1094" s="7">
        <v>0</v>
      </c>
      <c r="U1094" s="33">
        <v>37.214285714285715</v>
      </c>
    </row>
    <row r="1095" spans="5:21" ht="15.5" x14ac:dyDescent="0.35">
      <c r="E1095" s="11">
        <v>1077</v>
      </c>
      <c r="F1095" s="11" t="s">
        <v>27</v>
      </c>
      <c r="G1095" s="11" t="str">
        <f>VLOOKUP(tbl_Values[[#This Row],[Country_code]],tbl_Countries[[Country_code]:[Region]],3,FALSE)</f>
        <v>Africa</v>
      </c>
      <c r="H1095" s="11" t="str">
        <f>VLOOKUP(tbl_Values[[#This Row],[Country_code]],tbl_Countries[[Country_code]:[Income_level_group]],4,FALSE)</f>
        <v>Lower middle</v>
      </c>
      <c r="I1095" s="11" t="s">
        <v>256</v>
      </c>
      <c r="J1095" t="s">
        <v>40</v>
      </c>
      <c r="K1095" t="s">
        <v>82</v>
      </c>
      <c r="L1095">
        <v>5</v>
      </c>
      <c r="M1095" t="s">
        <v>54</v>
      </c>
      <c r="N1095" s="46" t="s">
        <v>81</v>
      </c>
      <c r="O1095" s="37" t="s">
        <v>656</v>
      </c>
      <c r="P1095" t="s">
        <v>56</v>
      </c>
      <c r="Q1095">
        <v>2023</v>
      </c>
      <c r="S1095">
        <v>1</v>
      </c>
      <c r="T1095">
        <v>0</v>
      </c>
      <c r="U1095" s="33">
        <v>57.142857142857139</v>
      </c>
    </row>
    <row r="1096" spans="5:21" ht="15.5" x14ac:dyDescent="0.35">
      <c r="E1096" s="11">
        <v>1078</v>
      </c>
      <c r="F1096" s="11" t="s">
        <v>27</v>
      </c>
      <c r="G1096" s="11" t="str">
        <f>VLOOKUP(tbl_Values[[#This Row],[Country_code]],tbl_Countries[[Country_code]:[Region]],3,FALSE)</f>
        <v>Africa</v>
      </c>
      <c r="H1096" s="11" t="str">
        <f>VLOOKUP(tbl_Values[[#This Row],[Country_code]],tbl_Countries[[Country_code]:[Income_level_group]],4,FALSE)</f>
        <v>Lower middle</v>
      </c>
      <c r="I1096" s="11" t="s">
        <v>257</v>
      </c>
      <c r="J1096" s="8" t="s">
        <v>50</v>
      </c>
      <c r="K1096" s="8" t="s">
        <v>57</v>
      </c>
      <c r="L1096" s="8">
        <v>5</v>
      </c>
      <c r="M1096" s="8" t="s">
        <v>54</v>
      </c>
      <c r="N1096" s="46" t="s">
        <v>83</v>
      </c>
      <c r="O1096" s="37" t="s">
        <v>657</v>
      </c>
      <c r="P1096" s="8" t="s">
        <v>56</v>
      </c>
      <c r="Q1096" s="8">
        <v>2023</v>
      </c>
      <c r="R1096" s="8"/>
      <c r="S1096" s="8">
        <v>1</v>
      </c>
      <c r="T1096" s="8">
        <v>0</v>
      </c>
      <c r="U1096" s="33">
        <v>28.999999999999996</v>
      </c>
    </row>
    <row r="1097" spans="5:21" ht="15.5" x14ac:dyDescent="0.35">
      <c r="E1097" s="11">
        <v>1079</v>
      </c>
      <c r="F1097" s="11" t="s">
        <v>27</v>
      </c>
      <c r="G1097" s="11" t="str">
        <f>VLOOKUP(tbl_Values[[#This Row],[Country_code]],tbl_Countries[[Country_code]:[Region]],3,FALSE)</f>
        <v>Africa</v>
      </c>
      <c r="H1097" s="11" t="str">
        <f>VLOOKUP(tbl_Values[[#This Row],[Country_code]],tbl_Countries[[Country_code]:[Income_level_group]],4,FALSE)</f>
        <v>Lower middle</v>
      </c>
      <c r="I1097" s="11" t="s">
        <v>258</v>
      </c>
      <c r="J1097" s="8" t="s">
        <v>50</v>
      </c>
      <c r="K1097" s="8" t="s">
        <v>57</v>
      </c>
      <c r="L1097" s="8">
        <v>5</v>
      </c>
      <c r="M1097" s="8" t="s">
        <v>54</v>
      </c>
      <c r="N1097" s="46" t="s">
        <v>84</v>
      </c>
      <c r="O1097" s="37" t="s">
        <v>658</v>
      </c>
      <c r="P1097" s="8" t="s">
        <v>56</v>
      </c>
      <c r="Q1097" s="8">
        <v>2023</v>
      </c>
      <c r="R1097" s="8"/>
      <c r="S1097" s="8">
        <v>1</v>
      </c>
      <c r="T1097" s="8">
        <v>0</v>
      </c>
      <c r="U1097" s="33">
        <v>25.5</v>
      </c>
    </row>
    <row r="1098" spans="5:21" ht="15.5" x14ac:dyDescent="0.35">
      <c r="E1098" s="11">
        <v>1080</v>
      </c>
      <c r="F1098" s="11" t="s">
        <v>27</v>
      </c>
      <c r="G1098" s="11" t="str">
        <f>VLOOKUP(tbl_Values[[#This Row],[Country_code]],tbl_Countries[[Country_code]:[Region]],3,FALSE)</f>
        <v>Africa</v>
      </c>
      <c r="H1098" s="11" t="str">
        <f>VLOOKUP(tbl_Values[[#This Row],[Country_code]],tbl_Countries[[Country_code]:[Income_level_group]],4,FALSE)</f>
        <v>Lower middle</v>
      </c>
      <c r="I1098" s="11" t="s">
        <v>259</v>
      </c>
      <c r="J1098" s="7" t="s">
        <v>40</v>
      </c>
      <c r="K1098" s="7" t="s">
        <v>85</v>
      </c>
      <c r="L1098" s="7">
        <v>4</v>
      </c>
      <c r="M1098" s="7" t="s">
        <v>39</v>
      </c>
      <c r="N1098" s="46" t="s">
        <v>86</v>
      </c>
      <c r="O1098" s="37" t="s">
        <v>659</v>
      </c>
      <c r="P1098" s="7" t="s">
        <v>67</v>
      </c>
      <c r="Q1098" s="7">
        <v>2023</v>
      </c>
      <c r="R1098" s="7"/>
      <c r="S1098" s="7">
        <v>1</v>
      </c>
      <c r="T1098" s="7">
        <v>0</v>
      </c>
      <c r="U1098" s="33">
        <v>37.5</v>
      </c>
    </row>
    <row r="1099" spans="5:21" ht="15.5" x14ac:dyDescent="0.35">
      <c r="E1099" s="11">
        <v>1081</v>
      </c>
      <c r="F1099" s="11" t="s">
        <v>27</v>
      </c>
      <c r="G1099" s="11" t="str">
        <f>VLOOKUP(tbl_Values[[#This Row],[Country_code]],tbl_Countries[[Country_code]:[Region]],3,FALSE)</f>
        <v>Africa</v>
      </c>
      <c r="H1099" s="11" t="str">
        <f>VLOOKUP(tbl_Values[[#This Row],[Country_code]],tbl_Countries[[Country_code]:[Income_level_group]],4,FALSE)</f>
        <v>Lower middle</v>
      </c>
      <c r="I1099" s="11" t="s">
        <v>260</v>
      </c>
      <c r="J1099" t="s">
        <v>40</v>
      </c>
      <c r="K1099" t="s">
        <v>87</v>
      </c>
      <c r="L1099">
        <v>5</v>
      </c>
      <c r="M1099" t="s">
        <v>66</v>
      </c>
      <c r="N1099" s="46" t="s">
        <v>616</v>
      </c>
      <c r="O1099" s="37" t="s">
        <v>683</v>
      </c>
      <c r="P1099" t="s">
        <v>67</v>
      </c>
      <c r="Q1099">
        <v>2023</v>
      </c>
      <c r="S1099">
        <v>1</v>
      </c>
      <c r="T1099">
        <v>0</v>
      </c>
      <c r="U1099" s="33">
        <v>50</v>
      </c>
    </row>
    <row r="1100" spans="5:21" ht="15.5" x14ac:dyDescent="0.35">
      <c r="E1100" s="11">
        <v>1082</v>
      </c>
      <c r="F1100" s="11" t="s">
        <v>27</v>
      </c>
      <c r="G1100" s="11" t="str">
        <f>VLOOKUP(tbl_Values[[#This Row],[Country_code]],tbl_Countries[[Country_code]:[Region]],3,FALSE)</f>
        <v>Africa</v>
      </c>
      <c r="H1100" s="11" t="str">
        <f>VLOOKUP(tbl_Values[[#This Row],[Country_code]],tbl_Countries[[Country_code]:[Income_level_group]],4,FALSE)</f>
        <v>Lower middle</v>
      </c>
      <c r="I1100" s="11" t="s">
        <v>261</v>
      </c>
      <c r="J1100" t="s">
        <v>40</v>
      </c>
      <c r="K1100" t="s">
        <v>88</v>
      </c>
      <c r="L1100">
        <v>5</v>
      </c>
      <c r="M1100" t="s">
        <v>66</v>
      </c>
      <c r="N1100" s="46" t="s">
        <v>627</v>
      </c>
      <c r="O1100" s="37" t="s">
        <v>683</v>
      </c>
      <c r="P1100" t="s">
        <v>67</v>
      </c>
      <c r="Q1100">
        <v>2023</v>
      </c>
      <c r="S1100">
        <v>1</v>
      </c>
      <c r="T1100">
        <v>0</v>
      </c>
      <c r="U1100" s="33">
        <v>50</v>
      </c>
    </row>
    <row r="1101" spans="5:21" ht="15.5" x14ac:dyDescent="0.35">
      <c r="E1101" s="11">
        <v>1083</v>
      </c>
      <c r="F1101" s="11" t="s">
        <v>27</v>
      </c>
      <c r="G1101" s="11" t="str">
        <f>VLOOKUP(tbl_Values[[#This Row],[Country_code]],tbl_Countries[[Country_code]:[Region]],3,FALSE)</f>
        <v>Africa</v>
      </c>
      <c r="H1101" s="11" t="str">
        <f>VLOOKUP(tbl_Values[[#This Row],[Country_code]],tbl_Countries[[Country_code]:[Income_level_group]],4,FALSE)</f>
        <v>Lower middle</v>
      </c>
      <c r="I1101" s="11" t="s">
        <v>262</v>
      </c>
      <c r="J1101" t="s">
        <v>40</v>
      </c>
      <c r="K1101" t="s">
        <v>89</v>
      </c>
      <c r="L1101">
        <v>5</v>
      </c>
      <c r="M1101" t="s">
        <v>66</v>
      </c>
      <c r="N1101" s="46" t="s">
        <v>628</v>
      </c>
      <c r="O1101" s="37" t="s">
        <v>683</v>
      </c>
      <c r="P1101" t="s">
        <v>67</v>
      </c>
      <c r="Q1101">
        <v>2023</v>
      </c>
      <c r="S1101">
        <v>1</v>
      </c>
      <c r="T1101">
        <v>0</v>
      </c>
      <c r="U1101" s="33">
        <v>50</v>
      </c>
    </row>
    <row r="1102" spans="5:21" ht="15.5" x14ac:dyDescent="0.35">
      <c r="E1102" s="11">
        <v>1084</v>
      </c>
      <c r="F1102" s="11" t="s">
        <v>27</v>
      </c>
      <c r="G1102" s="11" t="str">
        <f>VLOOKUP(tbl_Values[[#This Row],[Country_code]],tbl_Countries[[Country_code]:[Region]],3,FALSE)</f>
        <v>Africa</v>
      </c>
      <c r="H1102" s="11" t="str">
        <f>VLOOKUP(tbl_Values[[#This Row],[Country_code]],tbl_Countries[[Country_code]:[Income_level_group]],4,FALSE)</f>
        <v>Lower middle</v>
      </c>
      <c r="I1102" s="11" t="s">
        <v>263</v>
      </c>
      <c r="J1102" t="s">
        <v>40</v>
      </c>
      <c r="K1102" t="s">
        <v>90</v>
      </c>
      <c r="L1102">
        <v>5</v>
      </c>
      <c r="M1102" t="s">
        <v>66</v>
      </c>
      <c r="N1102" s="46" t="s">
        <v>629</v>
      </c>
      <c r="O1102" s="37" t="s">
        <v>683</v>
      </c>
      <c r="P1102" t="s">
        <v>67</v>
      </c>
      <c r="Q1102">
        <v>2023</v>
      </c>
      <c r="S1102">
        <v>1</v>
      </c>
      <c r="T1102">
        <v>0</v>
      </c>
      <c r="U1102" s="33">
        <v>0</v>
      </c>
    </row>
    <row r="1103" spans="5:21" ht="15.5" x14ac:dyDescent="0.35">
      <c r="E1103" s="11">
        <v>1085</v>
      </c>
      <c r="F1103" s="11" t="s">
        <v>27</v>
      </c>
      <c r="G1103" s="11" t="str">
        <f>VLOOKUP(tbl_Values[[#This Row],[Country_code]],tbl_Countries[[Country_code]:[Region]],3,FALSE)</f>
        <v>Africa</v>
      </c>
      <c r="H1103" s="11" t="str">
        <f>VLOOKUP(tbl_Values[[#This Row],[Country_code]],tbl_Countries[[Country_code]:[Income_level_group]],4,FALSE)</f>
        <v>Lower middle</v>
      </c>
      <c r="I1103" s="11" t="s">
        <v>264</v>
      </c>
      <c r="J1103" s="2" t="s">
        <v>91</v>
      </c>
      <c r="K1103" s="2" t="s">
        <v>41</v>
      </c>
      <c r="L1103" s="2">
        <v>2</v>
      </c>
      <c r="M1103" s="2" t="s">
        <v>39</v>
      </c>
      <c r="N1103" s="44" t="s">
        <v>92</v>
      </c>
      <c r="O1103" s="38" t="s">
        <v>739</v>
      </c>
      <c r="P1103" s="2">
        <v>0</v>
      </c>
      <c r="Q1103" s="2">
        <v>0</v>
      </c>
      <c r="R1103" s="2"/>
      <c r="S1103" s="2">
        <v>1</v>
      </c>
      <c r="T1103" s="2">
        <v>0</v>
      </c>
      <c r="U1103" s="33">
        <v>44.081042668197398</v>
      </c>
    </row>
    <row r="1104" spans="5:21" ht="15.5" x14ac:dyDescent="0.35">
      <c r="E1104" s="11">
        <v>1086</v>
      </c>
      <c r="F1104" s="11" t="s">
        <v>27</v>
      </c>
      <c r="G1104" s="11" t="str">
        <f>VLOOKUP(tbl_Values[[#This Row],[Country_code]],tbl_Countries[[Country_code]:[Region]],3,FALSE)</f>
        <v>Africa</v>
      </c>
      <c r="H1104" s="11" t="str">
        <f>VLOOKUP(tbl_Values[[#This Row],[Country_code]],tbl_Countries[[Country_code]:[Income_level_group]],4,FALSE)</f>
        <v>Lower middle</v>
      </c>
      <c r="I1104" s="11" t="s">
        <v>265</v>
      </c>
      <c r="J1104" s="3" t="s">
        <v>91</v>
      </c>
      <c r="K1104" s="3" t="s">
        <v>43</v>
      </c>
      <c r="L1104" s="3">
        <v>3</v>
      </c>
      <c r="M1104" s="3" t="s">
        <v>39</v>
      </c>
      <c r="N1104" s="45" t="s">
        <v>93</v>
      </c>
      <c r="O1104" s="39" t="s">
        <v>749</v>
      </c>
      <c r="P1104" s="3">
        <v>0</v>
      </c>
      <c r="Q1104" s="3">
        <v>0</v>
      </c>
      <c r="R1104" s="3"/>
      <c r="S1104" s="3">
        <v>1</v>
      </c>
      <c r="T1104" s="3">
        <v>0</v>
      </c>
      <c r="U1104" s="33">
        <v>41.62587617285817</v>
      </c>
    </row>
    <row r="1105" spans="5:21" ht="15.5" x14ac:dyDescent="0.35">
      <c r="E1105" s="11">
        <v>1087</v>
      </c>
      <c r="F1105" s="11" t="s">
        <v>27</v>
      </c>
      <c r="G1105" s="11" t="str">
        <f>VLOOKUP(tbl_Values[[#This Row],[Country_code]],tbl_Countries[[Country_code]:[Region]],3,FALSE)</f>
        <v>Africa</v>
      </c>
      <c r="H1105" s="11" t="str">
        <f>VLOOKUP(tbl_Values[[#This Row],[Country_code]],tbl_Countries[[Country_code]:[Income_level_group]],4,FALSE)</f>
        <v>Lower middle</v>
      </c>
      <c r="I1105" s="11" t="s">
        <v>266</v>
      </c>
      <c r="J1105" t="s">
        <v>94</v>
      </c>
      <c r="K1105" t="s">
        <v>95</v>
      </c>
      <c r="L1105">
        <v>4</v>
      </c>
      <c r="M1105" t="s">
        <v>46</v>
      </c>
      <c r="N1105" s="46" t="s">
        <v>96</v>
      </c>
      <c r="O1105" s="37" t="s">
        <v>660</v>
      </c>
      <c r="P1105" t="s">
        <v>97</v>
      </c>
      <c r="Q1105">
        <v>2023</v>
      </c>
      <c r="S1105">
        <v>1</v>
      </c>
      <c r="T1105">
        <v>0</v>
      </c>
      <c r="U1105" s="33">
        <v>0.6977613033738066</v>
      </c>
    </row>
    <row r="1106" spans="5:21" ht="15.5" x14ac:dyDescent="0.35">
      <c r="E1106" s="11">
        <v>1088</v>
      </c>
      <c r="F1106" s="11" t="s">
        <v>27</v>
      </c>
      <c r="G1106" s="11" t="str">
        <f>VLOOKUP(tbl_Values[[#This Row],[Country_code]],tbl_Countries[[Country_code]:[Region]],3,FALSE)</f>
        <v>Africa</v>
      </c>
      <c r="H1106" s="11" t="str">
        <f>VLOOKUP(tbl_Values[[#This Row],[Country_code]],tbl_Countries[[Country_code]:[Income_level_group]],4,FALSE)</f>
        <v>Lower middle</v>
      </c>
      <c r="I1106" s="11" t="s">
        <v>267</v>
      </c>
      <c r="J1106" t="s">
        <v>91</v>
      </c>
      <c r="K1106">
        <v>0</v>
      </c>
      <c r="L1106">
        <v>4</v>
      </c>
      <c r="M1106" t="s">
        <v>46</v>
      </c>
      <c r="N1106" s="46" t="s">
        <v>98</v>
      </c>
      <c r="O1106" s="37" t="s">
        <v>661</v>
      </c>
      <c r="P1106" t="s">
        <v>99</v>
      </c>
      <c r="Q1106">
        <v>2020</v>
      </c>
      <c r="S1106">
        <v>1</v>
      </c>
      <c r="T1106">
        <v>0</v>
      </c>
      <c r="U1106" s="33">
        <v>86.359314816630288</v>
      </c>
    </row>
    <row r="1107" spans="5:21" ht="15.5" x14ac:dyDescent="0.35">
      <c r="E1107" s="11">
        <v>1089</v>
      </c>
      <c r="F1107" s="11" t="s">
        <v>27</v>
      </c>
      <c r="G1107" s="11" t="str">
        <f>VLOOKUP(tbl_Values[[#This Row],[Country_code]],tbl_Countries[[Country_code]:[Region]],3,FALSE)</f>
        <v>Africa</v>
      </c>
      <c r="H1107" s="11" t="str">
        <f>VLOOKUP(tbl_Values[[#This Row],[Country_code]],tbl_Countries[[Country_code]:[Income_level_group]],4,FALSE)</f>
        <v>Lower middle</v>
      </c>
      <c r="I1107" s="11" t="s">
        <v>268</v>
      </c>
      <c r="J1107" s="7" t="s">
        <v>91</v>
      </c>
      <c r="K1107" s="7" t="s">
        <v>53</v>
      </c>
      <c r="L1107" s="7">
        <v>4</v>
      </c>
      <c r="M1107" s="7" t="s">
        <v>39</v>
      </c>
      <c r="N1107" s="46" t="s">
        <v>100</v>
      </c>
      <c r="O1107" s="37" t="s">
        <v>624</v>
      </c>
      <c r="P1107" s="7" t="s">
        <v>59</v>
      </c>
      <c r="Q1107" s="7">
        <v>2023</v>
      </c>
      <c r="R1107" s="7"/>
      <c r="S1107" s="7">
        <v>1</v>
      </c>
      <c r="T1107" s="7">
        <v>0</v>
      </c>
      <c r="U1107" s="33">
        <v>29.446428571428573</v>
      </c>
    </row>
    <row r="1108" spans="5:21" ht="15.5" x14ac:dyDescent="0.35">
      <c r="E1108" s="11">
        <v>1090</v>
      </c>
      <c r="F1108" s="11" t="s">
        <v>27</v>
      </c>
      <c r="G1108" s="11" t="str">
        <f>VLOOKUP(tbl_Values[[#This Row],[Country_code]],tbl_Countries[[Country_code]:[Region]],3,FALSE)</f>
        <v>Africa</v>
      </c>
      <c r="H1108" s="11" t="str">
        <f>VLOOKUP(tbl_Values[[#This Row],[Country_code]],tbl_Countries[[Country_code]:[Income_level_group]],4,FALSE)</f>
        <v>Lower middle</v>
      </c>
      <c r="I1108" s="11" t="s">
        <v>269</v>
      </c>
      <c r="J1108" t="s">
        <v>91</v>
      </c>
      <c r="K1108" t="s">
        <v>101</v>
      </c>
      <c r="L1108">
        <v>5</v>
      </c>
      <c r="M1108" t="s">
        <v>54</v>
      </c>
      <c r="N1108" s="46" t="s">
        <v>102</v>
      </c>
      <c r="O1108" s="37" t="s">
        <v>662</v>
      </c>
      <c r="P1108" t="s">
        <v>56</v>
      </c>
      <c r="Q1108">
        <v>2023</v>
      </c>
      <c r="S1108">
        <v>1</v>
      </c>
      <c r="T1108">
        <v>0</v>
      </c>
      <c r="U1108" s="33">
        <v>15.625</v>
      </c>
    </row>
    <row r="1109" spans="5:21" ht="15.5" x14ac:dyDescent="0.35">
      <c r="E1109" s="11">
        <v>1091</v>
      </c>
      <c r="F1109" s="11" t="s">
        <v>27</v>
      </c>
      <c r="G1109" s="11" t="str">
        <f>VLOOKUP(tbl_Values[[#This Row],[Country_code]],tbl_Countries[[Country_code]:[Region]],3,FALSE)</f>
        <v>Africa</v>
      </c>
      <c r="H1109" s="11" t="str">
        <f>VLOOKUP(tbl_Values[[#This Row],[Country_code]],tbl_Countries[[Country_code]:[Income_level_group]],4,FALSE)</f>
        <v>Lower middle</v>
      </c>
      <c r="I1109" s="11" t="s">
        <v>270</v>
      </c>
      <c r="J1109" t="s">
        <v>91</v>
      </c>
      <c r="K1109" t="s">
        <v>103</v>
      </c>
      <c r="L1109">
        <v>5</v>
      </c>
      <c r="M1109" t="s">
        <v>54</v>
      </c>
      <c r="N1109" s="46" t="s">
        <v>104</v>
      </c>
      <c r="O1109" s="37" t="s">
        <v>663</v>
      </c>
      <c r="P1109" t="s">
        <v>56</v>
      </c>
      <c r="Q1109">
        <v>2023</v>
      </c>
      <c r="S1109">
        <v>1</v>
      </c>
      <c r="T1109">
        <v>0</v>
      </c>
      <c r="U1109" s="33">
        <v>48.214285714285715</v>
      </c>
    </row>
    <row r="1110" spans="5:21" ht="15.5" x14ac:dyDescent="0.35">
      <c r="E1110" s="11">
        <v>1092</v>
      </c>
      <c r="F1110" s="11" t="s">
        <v>27</v>
      </c>
      <c r="G1110" s="11" t="str">
        <f>VLOOKUP(tbl_Values[[#This Row],[Country_code]],tbl_Countries[[Country_code]:[Region]],3,FALSE)</f>
        <v>Africa</v>
      </c>
      <c r="H1110" s="11" t="str">
        <f>VLOOKUP(tbl_Values[[#This Row],[Country_code]],tbl_Countries[[Country_code]:[Income_level_group]],4,FALSE)</f>
        <v>Lower middle</v>
      </c>
      <c r="I1110" s="11" t="s">
        <v>271</v>
      </c>
      <c r="J1110" s="8" t="s">
        <v>94</v>
      </c>
      <c r="K1110" s="8" t="s">
        <v>57</v>
      </c>
      <c r="L1110" s="8">
        <v>5</v>
      </c>
      <c r="M1110" s="8" t="s">
        <v>54</v>
      </c>
      <c r="N1110" s="46" t="s">
        <v>105</v>
      </c>
      <c r="O1110" s="37" t="s">
        <v>664</v>
      </c>
      <c r="P1110" s="8" t="s">
        <v>56</v>
      </c>
      <c r="Q1110" s="8">
        <v>2023</v>
      </c>
      <c r="R1110" s="8"/>
      <c r="S1110" s="8">
        <v>1</v>
      </c>
      <c r="T1110" s="8">
        <v>0</v>
      </c>
      <c r="U1110" s="33">
        <v>24.5</v>
      </c>
    </row>
    <row r="1111" spans="5:21" ht="15.5" x14ac:dyDescent="0.35">
      <c r="E1111" s="11">
        <v>1093</v>
      </c>
      <c r="F1111" s="11" t="s">
        <v>27</v>
      </c>
      <c r="G1111" s="11" t="str">
        <f>VLOOKUP(tbl_Values[[#This Row],[Country_code]],tbl_Countries[[Country_code]:[Region]],3,FALSE)</f>
        <v>Africa</v>
      </c>
      <c r="H1111" s="11" t="str">
        <f>VLOOKUP(tbl_Values[[#This Row],[Country_code]],tbl_Countries[[Country_code]:[Income_level_group]],4,FALSE)</f>
        <v>Lower middle</v>
      </c>
      <c r="I1111" s="11" t="s">
        <v>272</v>
      </c>
      <c r="J1111" s="7" t="s">
        <v>91</v>
      </c>
      <c r="K1111" s="7" t="s">
        <v>62</v>
      </c>
      <c r="L1111" s="7">
        <v>4</v>
      </c>
      <c r="M1111" s="7" t="s">
        <v>39</v>
      </c>
      <c r="N1111" s="46" t="s">
        <v>106</v>
      </c>
      <c r="O1111" s="37" t="s">
        <v>665</v>
      </c>
      <c r="P1111" s="7" t="s">
        <v>67</v>
      </c>
      <c r="Q1111" s="7">
        <v>2023</v>
      </c>
      <c r="R1111" s="7"/>
      <c r="S1111" s="7">
        <v>1</v>
      </c>
      <c r="T1111" s="7">
        <v>0</v>
      </c>
      <c r="U1111" s="33">
        <v>50</v>
      </c>
    </row>
    <row r="1112" spans="5:21" ht="15.5" x14ac:dyDescent="0.35">
      <c r="E1112" s="11">
        <v>1094</v>
      </c>
      <c r="F1112" s="11" t="s">
        <v>27</v>
      </c>
      <c r="G1112" s="11" t="str">
        <f>VLOOKUP(tbl_Values[[#This Row],[Country_code]],tbl_Countries[[Country_code]:[Region]],3,FALSE)</f>
        <v>Africa</v>
      </c>
      <c r="H1112" s="11" t="str">
        <f>VLOOKUP(tbl_Values[[#This Row],[Country_code]],tbl_Countries[[Country_code]:[Income_level_group]],4,FALSE)</f>
        <v>Lower middle</v>
      </c>
      <c r="I1112" s="11" t="s">
        <v>273</v>
      </c>
      <c r="J1112" t="s">
        <v>91</v>
      </c>
      <c r="K1112" t="s">
        <v>65</v>
      </c>
      <c r="L1112">
        <v>5</v>
      </c>
      <c r="M1112" t="s">
        <v>66</v>
      </c>
      <c r="N1112" s="46" t="s">
        <v>630</v>
      </c>
      <c r="O1112" s="37" t="s">
        <v>683</v>
      </c>
      <c r="P1112" t="s">
        <v>67</v>
      </c>
      <c r="Q1112">
        <v>2023</v>
      </c>
      <c r="S1112">
        <v>1</v>
      </c>
      <c r="T1112">
        <v>0</v>
      </c>
      <c r="U1112" s="33">
        <v>50</v>
      </c>
    </row>
    <row r="1113" spans="5:21" ht="15.5" x14ac:dyDescent="0.35">
      <c r="E1113" s="11">
        <v>1095</v>
      </c>
      <c r="F1113" s="11" t="s">
        <v>27</v>
      </c>
      <c r="G1113" s="11" t="str">
        <f>VLOOKUP(tbl_Values[[#This Row],[Country_code]],tbl_Countries[[Country_code]:[Region]],3,FALSE)</f>
        <v>Africa</v>
      </c>
      <c r="H1113" s="11" t="str">
        <f>VLOOKUP(tbl_Values[[#This Row],[Country_code]],tbl_Countries[[Country_code]:[Income_level_group]],4,FALSE)</f>
        <v>Lower middle</v>
      </c>
      <c r="I1113" s="11" t="s">
        <v>274</v>
      </c>
      <c r="J1113" t="s">
        <v>91</v>
      </c>
      <c r="K1113" t="s">
        <v>68</v>
      </c>
      <c r="L1113">
        <v>5</v>
      </c>
      <c r="M1113" t="s">
        <v>66</v>
      </c>
      <c r="N1113" s="46" t="s">
        <v>631</v>
      </c>
      <c r="O1113" s="37" t="s">
        <v>683</v>
      </c>
      <c r="P1113" t="s">
        <v>67</v>
      </c>
      <c r="Q1113">
        <v>2023</v>
      </c>
      <c r="S1113">
        <v>1</v>
      </c>
      <c r="T1113">
        <v>0</v>
      </c>
      <c r="U1113" s="33">
        <v>50</v>
      </c>
    </row>
    <row r="1114" spans="5:21" ht="15.5" x14ac:dyDescent="0.35">
      <c r="E1114" s="11">
        <v>1096</v>
      </c>
      <c r="F1114" s="11" t="s">
        <v>27</v>
      </c>
      <c r="G1114" s="11" t="str">
        <f>VLOOKUP(tbl_Values[[#This Row],[Country_code]],tbl_Countries[[Country_code]:[Region]],3,FALSE)</f>
        <v>Africa</v>
      </c>
      <c r="H1114" s="11" t="str">
        <f>VLOOKUP(tbl_Values[[#This Row],[Country_code]],tbl_Countries[[Country_code]:[Income_level_group]],4,FALSE)</f>
        <v>Lower middle</v>
      </c>
      <c r="I1114" s="11" t="s">
        <v>275</v>
      </c>
      <c r="J1114" t="s">
        <v>91</v>
      </c>
      <c r="K1114" t="s">
        <v>70</v>
      </c>
      <c r="L1114">
        <v>5</v>
      </c>
      <c r="M1114" t="s">
        <v>66</v>
      </c>
      <c r="N1114" s="46" t="s">
        <v>632</v>
      </c>
      <c r="O1114" s="37" t="s">
        <v>683</v>
      </c>
      <c r="P1114" t="s">
        <v>67</v>
      </c>
      <c r="Q1114">
        <v>2023</v>
      </c>
      <c r="S1114">
        <v>1</v>
      </c>
      <c r="T1114">
        <v>0</v>
      </c>
      <c r="U1114" s="33">
        <v>50</v>
      </c>
    </row>
    <row r="1115" spans="5:21" ht="15.5" x14ac:dyDescent="0.35">
      <c r="E1115" s="11">
        <v>1097</v>
      </c>
      <c r="F1115" s="11" t="s">
        <v>27</v>
      </c>
      <c r="G1115" s="11" t="str">
        <f>VLOOKUP(tbl_Values[[#This Row],[Country_code]],tbl_Countries[[Country_code]:[Region]],3,FALSE)</f>
        <v>Africa</v>
      </c>
      <c r="H1115" s="11" t="str">
        <f>VLOOKUP(tbl_Values[[#This Row],[Country_code]],tbl_Countries[[Country_code]:[Income_level_group]],4,FALSE)</f>
        <v>Lower middle</v>
      </c>
      <c r="I1115" s="11" t="s">
        <v>276</v>
      </c>
      <c r="J1115" t="s">
        <v>91</v>
      </c>
      <c r="K1115" t="s">
        <v>73</v>
      </c>
      <c r="L1115">
        <v>5</v>
      </c>
      <c r="M1115" t="s">
        <v>66</v>
      </c>
      <c r="N1115" s="46" t="s">
        <v>633</v>
      </c>
      <c r="O1115" s="37" t="s">
        <v>683</v>
      </c>
      <c r="P1115" t="s">
        <v>67</v>
      </c>
      <c r="Q1115">
        <v>2023</v>
      </c>
      <c r="S1115">
        <v>1</v>
      </c>
      <c r="T1115">
        <v>0</v>
      </c>
      <c r="U1115" s="33">
        <v>50</v>
      </c>
    </row>
    <row r="1116" spans="5:21" ht="15.5" x14ac:dyDescent="0.35">
      <c r="E1116" s="11">
        <v>1098</v>
      </c>
      <c r="F1116" s="11" t="s">
        <v>27</v>
      </c>
      <c r="G1116" s="11" t="str">
        <f>VLOOKUP(tbl_Values[[#This Row],[Country_code]],tbl_Countries[[Country_code]:[Region]],3,FALSE)</f>
        <v>Africa</v>
      </c>
      <c r="H1116" s="11" t="str">
        <f>VLOOKUP(tbl_Values[[#This Row],[Country_code]],tbl_Countries[[Country_code]:[Income_level_group]],4,FALSE)</f>
        <v>Lower middle</v>
      </c>
      <c r="I1116" s="11" t="s">
        <v>277</v>
      </c>
      <c r="J1116" s="3" t="s">
        <v>91</v>
      </c>
      <c r="K1116" s="3" t="s">
        <v>107</v>
      </c>
      <c r="L1116" s="3">
        <v>3</v>
      </c>
      <c r="M1116" s="3" t="s">
        <v>39</v>
      </c>
      <c r="N1116" s="45" t="s">
        <v>108</v>
      </c>
      <c r="O1116" s="39" t="s">
        <v>748</v>
      </c>
      <c r="P1116" s="3">
        <v>0</v>
      </c>
      <c r="Q1116" s="3">
        <v>0</v>
      </c>
      <c r="R1116" s="3"/>
      <c r="S1116" s="3">
        <v>1</v>
      </c>
      <c r="T1116" s="3">
        <v>0</v>
      </c>
      <c r="U1116" s="33">
        <v>46.536209163536626</v>
      </c>
    </row>
    <row r="1117" spans="5:21" ht="15.5" x14ac:dyDescent="0.35">
      <c r="E1117" s="11">
        <v>1099</v>
      </c>
      <c r="F1117" s="11" t="s">
        <v>27</v>
      </c>
      <c r="G1117" s="11" t="str">
        <f>VLOOKUP(tbl_Values[[#This Row],[Country_code]],tbl_Countries[[Country_code]:[Region]],3,FALSE)</f>
        <v>Africa</v>
      </c>
      <c r="H1117" s="11" t="str">
        <f>VLOOKUP(tbl_Values[[#This Row],[Country_code]],tbl_Countries[[Country_code]:[Income_level_group]],4,FALSE)</f>
        <v>Lower middle</v>
      </c>
      <c r="I1117" s="11" t="s">
        <v>278</v>
      </c>
      <c r="J1117" t="s">
        <v>94</v>
      </c>
      <c r="K1117" t="s">
        <v>109</v>
      </c>
      <c r="L1117">
        <v>4</v>
      </c>
      <c r="M1117" t="s">
        <v>46</v>
      </c>
      <c r="N1117" s="46" t="s">
        <v>110</v>
      </c>
      <c r="O1117" s="37" t="s">
        <v>666</v>
      </c>
      <c r="P1117" t="s">
        <v>99</v>
      </c>
      <c r="Q1117">
        <v>2020</v>
      </c>
      <c r="S1117">
        <v>1</v>
      </c>
      <c r="T1117">
        <v>0</v>
      </c>
      <c r="U1117" s="33">
        <v>92.837477346787182</v>
      </c>
    </row>
    <row r="1118" spans="5:21" ht="15.5" x14ac:dyDescent="0.35">
      <c r="E1118" s="11">
        <v>1100</v>
      </c>
      <c r="F1118" s="11" t="s">
        <v>27</v>
      </c>
      <c r="G1118" s="11" t="str">
        <f>VLOOKUP(tbl_Values[[#This Row],[Country_code]],tbl_Countries[[Country_code]:[Region]],3,FALSE)</f>
        <v>Africa</v>
      </c>
      <c r="H1118" s="11" t="str">
        <f>VLOOKUP(tbl_Values[[#This Row],[Country_code]],tbl_Countries[[Country_code]:[Income_level_group]],4,FALSE)</f>
        <v>Lower middle</v>
      </c>
      <c r="I1118" s="11" t="s">
        <v>279</v>
      </c>
      <c r="J1118" t="s">
        <v>91</v>
      </c>
      <c r="K1118" t="s">
        <v>78</v>
      </c>
      <c r="L1118">
        <v>4</v>
      </c>
      <c r="M1118" t="s">
        <v>46</v>
      </c>
      <c r="N1118" s="46" t="s">
        <v>111</v>
      </c>
      <c r="O1118" s="37" t="s">
        <v>667</v>
      </c>
      <c r="P1118" t="s">
        <v>112</v>
      </c>
      <c r="Q1118">
        <v>2023</v>
      </c>
      <c r="S1118">
        <v>1</v>
      </c>
      <c r="T1118">
        <v>0</v>
      </c>
      <c r="U1118" s="33">
        <v>40</v>
      </c>
    </row>
    <row r="1119" spans="5:21" ht="15.5" x14ac:dyDescent="0.35">
      <c r="E1119" s="11">
        <v>1101</v>
      </c>
      <c r="F1119" s="11" t="s">
        <v>27</v>
      </c>
      <c r="G1119" s="11" t="str">
        <f>VLOOKUP(tbl_Values[[#This Row],[Country_code]],tbl_Countries[[Country_code]:[Region]],3,FALSE)</f>
        <v>Africa</v>
      </c>
      <c r="H1119" s="11" t="str">
        <f>VLOOKUP(tbl_Values[[#This Row],[Country_code]],tbl_Countries[[Country_code]:[Income_level_group]],4,FALSE)</f>
        <v>Lower middle</v>
      </c>
      <c r="I1119" s="11" t="s">
        <v>280</v>
      </c>
      <c r="J1119" s="7" t="s">
        <v>91</v>
      </c>
      <c r="K1119" s="7" t="s">
        <v>82</v>
      </c>
      <c r="L1119" s="7">
        <v>4</v>
      </c>
      <c r="M1119" s="7" t="s">
        <v>39</v>
      </c>
      <c r="N1119" s="46" t="s">
        <v>113</v>
      </c>
      <c r="O1119" s="37" t="s">
        <v>746</v>
      </c>
      <c r="P1119" s="7" t="s">
        <v>59</v>
      </c>
      <c r="Q1119" s="7">
        <v>2023</v>
      </c>
      <c r="R1119" s="7"/>
      <c r="S1119" s="7">
        <v>1</v>
      </c>
      <c r="T1119" s="7">
        <v>0</v>
      </c>
      <c r="U1119" s="33">
        <v>53.307359307359306</v>
      </c>
    </row>
    <row r="1120" spans="5:21" ht="15.5" x14ac:dyDescent="0.35">
      <c r="E1120" s="11">
        <v>1102</v>
      </c>
      <c r="F1120" s="11" t="s">
        <v>27</v>
      </c>
      <c r="G1120" s="11" t="str">
        <f>VLOOKUP(tbl_Values[[#This Row],[Country_code]],tbl_Countries[[Country_code]:[Region]],3,FALSE)</f>
        <v>Africa</v>
      </c>
      <c r="H1120" s="11" t="str">
        <f>VLOOKUP(tbl_Values[[#This Row],[Country_code]],tbl_Countries[[Country_code]:[Income_level_group]],4,FALSE)</f>
        <v>Lower middle</v>
      </c>
      <c r="I1120" s="11" t="s">
        <v>281</v>
      </c>
      <c r="J1120" t="s">
        <v>91</v>
      </c>
      <c r="K1120" t="s">
        <v>85</v>
      </c>
      <c r="L1120">
        <v>5</v>
      </c>
      <c r="M1120" t="s">
        <v>54</v>
      </c>
      <c r="N1120" s="46" t="s">
        <v>114</v>
      </c>
      <c r="O1120" s="37" t="s">
        <v>668</v>
      </c>
      <c r="P1120" t="s">
        <v>56</v>
      </c>
      <c r="Q1120">
        <v>2023</v>
      </c>
      <c r="S1120">
        <v>1</v>
      </c>
      <c r="T1120">
        <v>0</v>
      </c>
      <c r="U1120" s="33">
        <v>30.303030303030305</v>
      </c>
    </row>
    <row r="1121" spans="5:21" ht="15.5" x14ac:dyDescent="0.35">
      <c r="E1121" s="11">
        <v>1103</v>
      </c>
      <c r="F1121" s="11" t="s">
        <v>27</v>
      </c>
      <c r="G1121" s="11" t="str">
        <f>VLOOKUP(tbl_Values[[#This Row],[Country_code]],tbl_Countries[[Country_code]:[Region]],3,FALSE)</f>
        <v>Africa</v>
      </c>
      <c r="H1121" s="11" t="str">
        <f>VLOOKUP(tbl_Values[[#This Row],[Country_code]],tbl_Countries[[Country_code]:[Income_level_group]],4,FALSE)</f>
        <v>Lower middle</v>
      </c>
      <c r="I1121" s="11" t="s">
        <v>282</v>
      </c>
      <c r="J1121" t="s">
        <v>91</v>
      </c>
      <c r="K1121" t="s">
        <v>87</v>
      </c>
      <c r="L1121">
        <v>5</v>
      </c>
      <c r="M1121" t="s">
        <v>54</v>
      </c>
      <c r="N1121" s="46" t="s">
        <v>115</v>
      </c>
      <c r="O1121" s="37" t="s">
        <v>669</v>
      </c>
      <c r="P1121" t="s">
        <v>56</v>
      </c>
      <c r="Q1121">
        <v>2023</v>
      </c>
      <c r="S1121">
        <v>1</v>
      </c>
      <c r="T1121">
        <v>0</v>
      </c>
      <c r="U1121" s="33">
        <v>57.142857142857139</v>
      </c>
    </row>
    <row r="1122" spans="5:21" ht="15.5" x14ac:dyDescent="0.35">
      <c r="E1122" s="11">
        <v>1104</v>
      </c>
      <c r="F1122" s="11" t="s">
        <v>27</v>
      </c>
      <c r="G1122" s="11" t="str">
        <f>VLOOKUP(tbl_Values[[#This Row],[Country_code]],tbl_Countries[[Country_code]:[Region]],3,FALSE)</f>
        <v>Africa</v>
      </c>
      <c r="H1122" s="11" t="str">
        <f>VLOOKUP(tbl_Values[[#This Row],[Country_code]],tbl_Countries[[Country_code]:[Income_level_group]],4,FALSE)</f>
        <v>Lower middle</v>
      </c>
      <c r="I1122" s="11" t="s">
        <v>283</v>
      </c>
      <c r="J1122" t="s">
        <v>91</v>
      </c>
      <c r="K1122" t="s">
        <v>89</v>
      </c>
      <c r="L1122">
        <v>5</v>
      </c>
      <c r="M1122" t="s">
        <v>54</v>
      </c>
      <c r="N1122" s="46" t="s">
        <v>116</v>
      </c>
      <c r="O1122" s="37" t="s">
        <v>670</v>
      </c>
      <c r="P1122" t="s">
        <v>56</v>
      </c>
      <c r="Q1122">
        <v>2023</v>
      </c>
      <c r="S1122">
        <v>1</v>
      </c>
      <c r="T1122">
        <v>0</v>
      </c>
      <c r="U1122" s="33">
        <v>30</v>
      </c>
    </row>
    <row r="1123" spans="5:21" ht="15.5" x14ac:dyDescent="0.35">
      <c r="E1123" s="11">
        <v>1105</v>
      </c>
      <c r="F1123" s="11" t="s">
        <v>27</v>
      </c>
      <c r="G1123" s="11" t="str">
        <f>VLOOKUP(tbl_Values[[#This Row],[Country_code]],tbl_Countries[[Country_code]:[Region]],3,FALSE)</f>
        <v>Africa</v>
      </c>
      <c r="H1123" s="11" t="str">
        <f>VLOOKUP(tbl_Values[[#This Row],[Country_code]],tbl_Countries[[Country_code]:[Income_level_group]],4,FALSE)</f>
        <v>Lower middle</v>
      </c>
      <c r="I1123" s="11" t="s">
        <v>284</v>
      </c>
      <c r="J1123" t="s">
        <v>91</v>
      </c>
      <c r="K1123" t="s">
        <v>90</v>
      </c>
      <c r="L1123">
        <v>5</v>
      </c>
      <c r="M1123" t="s">
        <v>54</v>
      </c>
      <c r="N1123" s="46" t="s">
        <v>117</v>
      </c>
      <c r="O1123" s="37" t="s">
        <v>671</v>
      </c>
      <c r="P1123" t="s">
        <v>56</v>
      </c>
      <c r="Q1123">
        <v>2023</v>
      </c>
      <c r="S1123">
        <v>1</v>
      </c>
      <c r="T1123">
        <v>0</v>
      </c>
      <c r="U1123" s="33">
        <v>84.090909090909093</v>
      </c>
    </row>
    <row r="1124" spans="5:21" ht="15.5" x14ac:dyDescent="0.35">
      <c r="E1124" s="11">
        <v>1106</v>
      </c>
      <c r="F1124" s="11" t="s">
        <v>27</v>
      </c>
      <c r="G1124" s="11" t="str">
        <f>VLOOKUP(tbl_Values[[#This Row],[Country_code]],tbl_Countries[[Country_code]:[Region]],3,FALSE)</f>
        <v>Africa</v>
      </c>
      <c r="H1124" s="11" t="str">
        <f>VLOOKUP(tbl_Values[[#This Row],[Country_code]],tbl_Countries[[Country_code]:[Income_level_group]],4,FALSE)</f>
        <v>Lower middle</v>
      </c>
      <c r="I1124" s="11" t="s">
        <v>285</v>
      </c>
      <c r="J1124" s="4" t="s">
        <v>94</v>
      </c>
      <c r="K1124" s="4" t="s">
        <v>80</v>
      </c>
      <c r="L1124" s="4">
        <v>5</v>
      </c>
      <c r="M1124" s="4" t="s">
        <v>54</v>
      </c>
      <c r="N1124" s="46" t="s">
        <v>118</v>
      </c>
      <c r="O1124" s="37" t="s">
        <v>672</v>
      </c>
      <c r="P1124" s="4" t="s">
        <v>119</v>
      </c>
      <c r="Q1124" s="4">
        <v>2023</v>
      </c>
      <c r="R1124" s="4"/>
      <c r="S1124" s="4">
        <v>1</v>
      </c>
      <c r="T1124" s="4">
        <v>0</v>
      </c>
      <c r="U1124" s="33">
        <v>65</v>
      </c>
    </row>
    <row r="1125" spans="5:21" ht="15.5" x14ac:dyDescent="0.35">
      <c r="E1125" s="11">
        <v>1107</v>
      </c>
      <c r="F1125" s="11" t="s">
        <v>27</v>
      </c>
      <c r="G1125" s="11" t="str">
        <f>VLOOKUP(tbl_Values[[#This Row],[Country_code]],tbl_Countries[[Country_code]:[Region]],3,FALSE)</f>
        <v>Africa</v>
      </c>
      <c r="H1125" s="11" t="str">
        <f>VLOOKUP(tbl_Values[[#This Row],[Country_code]],tbl_Countries[[Country_code]:[Income_level_group]],4,FALSE)</f>
        <v>Lower middle</v>
      </c>
      <c r="I1125" s="11" t="s">
        <v>286</v>
      </c>
      <c r="J1125" s="7" t="s">
        <v>91</v>
      </c>
      <c r="K1125" s="7" t="s">
        <v>120</v>
      </c>
      <c r="L1125" s="7">
        <v>4</v>
      </c>
      <c r="M1125" s="7" t="s">
        <v>39</v>
      </c>
      <c r="N1125" s="46" t="s">
        <v>121</v>
      </c>
      <c r="O1125" s="37" t="s">
        <v>673</v>
      </c>
      <c r="P1125" s="7" t="s">
        <v>67</v>
      </c>
      <c r="Q1125" s="7">
        <v>2023</v>
      </c>
      <c r="R1125" s="7"/>
      <c r="S1125" s="7">
        <v>1</v>
      </c>
      <c r="T1125" s="7">
        <v>0</v>
      </c>
      <c r="U1125" s="33">
        <v>0</v>
      </c>
    </row>
    <row r="1126" spans="5:21" ht="15.5" x14ac:dyDescent="0.35">
      <c r="E1126" s="11">
        <v>1108</v>
      </c>
      <c r="F1126" s="11" t="s">
        <v>27</v>
      </c>
      <c r="G1126" s="11" t="str">
        <f>VLOOKUP(tbl_Values[[#This Row],[Country_code]],tbl_Countries[[Country_code]:[Region]],3,FALSE)</f>
        <v>Africa</v>
      </c>
      <c r="H1126" s="11" t="str">
        <f>VLOOKUP(tbl_Values[[#This Row],[Country_code]],tbl_Countries[[Country_code]:[Income_level_group]],4,FALSE)</f>
        <v>Lower middle</v>
      </c>
      <c r="I1126" s="11" t="s">
        <v>287</v>
      </c>
      <c r="J1126" t="s">
        <v>91</v>
      </c>
      <c r="K1126" t="s">
        <v>122</v>
      </c>
      <c r="L1126">
        <v>5</v>
      </c>
      <c r="M1126" t="s">
        <v>66</v>
      </c>
      <c r="N1126" s="46" t="s">
        <v>634</v>
      </c>
      <c r="O1126" s="37" t="s">
        <v>683</v>
      </c>
      <c r="P1126" t="s">
        <v>67</v>
      </c>
      <c r="Q1126">
        <v>2023</v>
      </c>
      <c r="S1126">
        <v>1</v>
      </c>
      <c r="T1126">
        <v>0</v>
      </c>
      <c r="U1126" s="33">
        <v>0</v>
      </c>
    </row>
    <row r="1127" spans="5:21" ht="15.5" x14ac:dyDescent="0.35">
      <c r="E1127" s="11">
        <v>1109</v>
      </c>
      <c r="F1127" s="11" t="s">
        <v>27</v>
      </c>
      <c r="G1127" s="11" t="str">
        <f>VLOOKUP(tbl_Values[[#This Row],[Country_code]],tbl_Countries[[Country_code]:[Region]],3,FALSE)</f>
        <v>Africa</v>
      </c>
      <c r="H1127" s="11" t="str">
        <f>VLOOKUP(tbl_Values[[#This Row],[Country_code]],tbl_Countries[[Country_code]:[Income_level_group]],4,FALSE)</f>
        <v>Lower middle</v>
      </c>
      <c r="I1127" s="11" t="s">
        <v>288</v>
      </c>
      <c r="J1127" t="s">
        <v>91</v>
      </c>
      <c r="K1127" t="s">
        <v>123</v>
      </c>
      <c r="L1127">
        <v>5</v>
      </c>
      <c r="M1127" t="s">
        <v>66</v>
      </c>
      <c r="N1127" s="46" t="s">
        <v>618</v>
      </c>
      <c r="O1127" s="37" t="s">
        <v>683</v>
      </c>
      <c r="P1127" t="s">
        <v>67</v>
      </c>
      <c r="Q1127">
        <v>2023</v>
      </c>
      <c r="S1127">
        <v>1</v>
      </c>
      <c r="T1127">
        <v>0</v>
      </c>
      <c r="U1127" s="33">
        <v>0</v>
      </c>
    </row>
    <row r="1128" spans="5:21" ht="15.5" x14ac:dyDescent="0.35">
      <c r="E1128" s="11">
        <v>1110</v>
      </c>
      <c r="F1128" s="11" t="s">
        <v>27</v>
      </c>
      <c r="G1128" s="11" t="str">
        <f>VLOOKUP(tbl_Values[[#This Row],[Country_code]],tbl_Countries[[Country_code]:[Region]],3,FALSE)</f>
        <v>Africa</v>
      </c>
      <c r="H1128" s="11" t="str">
        <f>VLOOKUP(tbl_Values[[#This Row],[Country_code]],tbl_Countries[[Country_code]:[Income_level_group]],4,FALSE)</f>
        <v>Lower middle</v>
      </c>
      <c r="I1128" s="11" t="s">
        <v>289</v>
      </c>
      <c r="J1128" t="s">
        <v>91</v>
      </c>
      <c r="K1128" t="s">
        <v>124</v>
      </c>
      <c r="L1128">
        <v>5</v>
      </c>
      <c r="M1128" t="s">
        <v>66</v>
      </c>
      <c r="N1128" s="46" t="s">
        <v>635</v>
      </c>
      <c r="O1128" s="37" t="s">
        <v>683</v>
      </c>
      <c r="P1128" t="s">
        <v>67</v>
      </c>
      <c r="Q1128">
        <v>2023</v>
      </c>
      <c r="S1128">
        <v>1</v>
      </c>
      <c r="T1128">
        <v>0</v>
      </c>
      <c r="U1128" s="33">
        <v>0</v>
      </c>
    </row>
    <row r="1129" spans="5:21" ht="15.5" x14ac:dyDescent="0.35">
      <c r="E1129" s="11">
        <v>1111</v>
      </c>
      <c r="F1129" s="11" t="s">
        <v>27</v>
      </c>
      <c r="G1129" s="11" t="str">
        <f>VLOOKUP(tbl_Values[[#This Row],[Country_code]],tbl_Countries[[Country_code]:[Region]],3,FALSE)</f>
        <v>Africa</v>
      </c>
      <c r="H1129" s="11" t="str">
        <f>VLOOKUP(tbl_Values[[#This Row],[Country_code]],tbl_Countries[[Country_code]:[Income_level_group]],4,FALSE)</f>
        <v>Lower middle</v>
      </c>
      <c r="I1129" s="11" t="s">
        <v>290</v>
      </c>
      <c r="J1129" t="s">
        <v>91</v>
      </c>
      <c r="K1129" t="s">
        <v>125</v>
      </c>
      <c r="L1129">
        <v>5</v>
      </c>
      <c r="M1129" t="s">
        <v>66</v>
      </c>
      <c r="N1129" s="46" t="s">
        <v>636</v>
      </c>
      <c r="O1129" s="37" t="s">
        <v>683</v>
      </c>
      <c r="P1129" t="s">
        <v>67</v>
      </c>
      <c r="Q1129">
        <v>2023</v>
      </c>
      <c r="S1129">
        <v>1</v>
      </c>
      <c r="T1129">
        <v>0</v>
      </c>
      <c r="U1129" s="33">
        <v>0</v>
      </c>
    </row>
    <row r="1130" spans="5:21" ht="15.5" x14ac:dyDescent="0.35">
      <c r="E1130" s="11">
        <v>1112</v>
      </c>
      <c r="F1130" s="11" t="s">
        <v>27</v>
      </c>
      <c r="G1130" s="11" t="str">
        <f>VLOOKUP(tbl_Values[[#This Row],[Country_code]],tbl_Countries[[Country_code]:[Region]],3,FALSE)</f>
        <v>Africa</v>
      </c>
      <c r="H1130" s="11" t="str">
        <f>VLOOKUP(tbl_Values[[#This Row],[Country_code]],tbl_Countries[[Country_code]:[Income_level_group]],4,FALSE)</f>
        <v>Lower middle</v>
      </c>
      <c r="I1130" s="11" t="s">
        <v>291</v>
      </c>
      <c r="J1130" s="2" t="s">
        <v>126</v>
      </c>
      <c r="K1130" s="2" t="s">
        <v>41</v>
      </c>
      <c r="L1130" s="2">
        <v>2</v>
      </c>
      <c r="M1130" s="2" t="s">
        <v>39</v>
      </c>
      <c r="N1130" s="44" t="s">
        <v>619</v>
      </c>
      <c r="O1130" s="38" t="s">
        <v>740</v>
      </c>
      <c r="P1130" s="2">
        <v>0</v>
      </c>
      <c r="Q1130" s="2">
        <v>0</v>
      </c>
      <c r="R1130" s="2"/>
      <c r="S1130" s="2">
        <v>1</v>
      </c>
      <c r="T1130" s="2">
        <v>0</v>
      </c>
      <c r="U1130" s="33">
        <v>46.364354239887419</v>
      </c>
    </row>
    <row r="1131" spans="5:21" ht="15.5" x14ac:dyDescent="0.35">
      <c r="E1131" s="11">
        <v>1113</v>
      </c>
      <c r="F1131" s="11" t="s">
        <v>27</v>
      </c>
      <c r="G1131" s="11" t="str">
        <f>VLOOKUP(tbl_Values[[#This Row],[Country_code]],tbl_Countries[[Country_code]:[Region]],3,FALSE)</f>
        <v>Africa</v>
      </c>
      <c r="H1131" s="11" t="str">
        <f>VLOOKUP(tbl_Values[[#This Row],[Country_code]],tbl_Countries[[Country_code]:[Income_level_group]],4,FALSE)</f>
        <v>Lower middle</v>
      </c>
      <c r="I1131" s="11" t="s">
        <v>292</v>
      </c>
      <c r="J1131" s="3" t="s">
        <v>126</v>
      </c>
      <c r="K1131" s="3" t="s">
        <v>43</v>
      </c>
      <c r="L1131" s="3">
        <v>3</v>
      </c>
      <c r="M1131" s="3" t="s">
        <v>39</v>
      </c>
      <c r="N1131" s="45" t="s">
        <v>127</v>
      </c>
      <c r="O1131" s="39" t="s">
        <v>747</v>
      </c>
      <c r="P1131" s="3">
        <v>0</v>
      </c>
      <c r="Q1131" s="3">
        <v>0</v>
      </c>
      <c r="R1131" s="3"/>
      <c r="S1131" s="3">
        <v>1</v>
      </c>
      <c r="T1131" s="3">
        <v>0</v>
      </c>
      <c r="U1131" s="33">
        <v>52.354700830247658</v>
      </c>
    </row>
    <row r="1132" spans="5:21" ht="15.5" x14ac:dyDescent="0.35">
      <c r="E1132" s="11">
        <v>1114</v>
      </c>
      <c r="F1132" s="11" t="s">
        <v>27</v>
      </c>
      <c r="G1132" s="11" t="str">
        <f>VLOOKUP(tbl_Values[[#This Row],[Country_code]],tbl_Countries[[Country_code]:[Region]],3,FALSE)</f>
        <v>Africa</v>
      </c>
      <c r="H1132" s="11" t="str">
        <f>VLOOKUP(tbl_Values[[#This Row],[Country_code]],tbl_Countries[[Country_code]:[Income_level_group]],4,FALSE)</f>
        <v>Lower middle</v>
      </c>
      <c r="I1132" s="11" t="s">
        <v>293</v>
      </c>
      <c r="J1132" s="7" t="s">
        <v>126</v>
      </c>
      <c r="K1132" s="7" t="s">
        <v>128</v>
      </c>
      <c r="L1132" s="7">
        <v>4</v>
      </c>
      <c r="M1132" s="7" t="s">
        <v>39</v>
      </c>
      <c r="N1132" s="46" t="s">
        <v>129</v>
      </c>
      <c r="O1132" s="37" t="s">
        <v>674</v>
      </c>
      <c r="P1132" s="7" t="s">
        <v>52</v>
      </c>
      <c r="Q1132" s="7">
        <v>2021</v>
      </c>
      <c r="R1132" s="7"/>
      <c r="S1132" s="7">
        <v>1</v>
      </c>
      <c r="T1132" s="7">
        <v>0</v>
      </c>
      <c r="U1132" s="33">
        <v>15.064102490743002</v>
      </c>
    </row>
    <row r="1133" spans="5:21" ht="15.5" x14ac:dyDescent="0.35">
      <c r="E1133" s="11">
        <v>1115</v>
      </c>
      <c r="F1133" s="11" t="s">
        <v>27</v>
      </c>
      <c r="G1133" s="11" t="str">
        <f>VLOOKUP(tbl_Values[[#This Row],[Country_code]],tbl_Countries[[Country_code]:[Region]],3,FALSE)</f>
        <v>Africa</v>
      </c>
      <c r="H1133" s="11" t="str">
        <f>VLOOKUP(tbl_Values[[#This Row],[Country_code]],tbl_Countries[[Country_code]:[Income_level_group]],4,FALSE)</f>
        <v>Lower middle</v>
      </c>
      <c r="I1133" s="11" t="s">
        <v>294</v>
      </c>
      <c r="J1133" t="s">
        <v>126</v>
      </c>
      <c r="K1133" t="s">
        <v>95</v>
      </c>
      <c r="L1133">
        <v>5</v>
      </c>
      <c r="M1133" t="s">
        <v>46</v>
      </c>
      <c r="N1133" s="46" t="s">
        <v>130</v>
      </c>
      <c r="O1133" s="37" t="s">
        <v>675</v>
      </c>
      <c r="P1133" t="s">
        <v>131</v>
      </c>
      <c r="Q1133">
        <v>2021</v>
      </c>
      <c r="S1133">
        <v>1</v>
      </c>
      <c r="T1133">
        <v>0</v>
      </c>
      <c r="U1133" s="33">
        <v>14.423076629638674</v>
      </c>
    </row>
    <row r="1134" spans="5:21" ht="15.5" x14ac:dyDescent="0.35">
      <c r="E1134" s="11">
        <v>1116</v>
      </c>
      <c r="F1134" s="11" t="s">
        <v>27</v>
      </c>
      <c r="G1134" s="11" t="str">
        <f>VLOOKUP(tbl_Values[[#This Row],[Country_code]],tbl_Countries[[Country_code]:[Region]],3,FALSE)</f>
        <v>Africa</v>
      </c>
      <c r="H1134" s="11" t="str">
        <f>VLOOKUP(tbl_Values[[#This Row],[Country_code]],tbl_Countries[[Country_code]:[Income_level_group]],4,FALSE)</f>
        <v>Lower middle</v>
      </c>
      <c r="I1134" s="11" t="s">
        <v>295</v>
      </c>
      <c r="J1134" t="s">
        <v>126</v>
      </c>
      <c r="K1134" t="s">
        <v>45</v>
      </c>
      <c r="L1134">
        <v>5</v>
      </c>
      <c r="M1134" t="s">
        <v>46</v>
      </c>
      <c r="N1134" s="46" t="s">
        <v>132</v>
      </c>
      <c r="O1134" s="37" t="s">
        <v>676</v>
      </c>
      <c r="P1134" t="s">
        <v>131</v>
      </c>
      <c r="Q1134">
        <v>2021</v>
      </c>
      <c r="S1134">
        <v>1</v>
      </c>
      <c r="T1134">
        <v>0</v>
      </c>
      <c r="U1134" s="33">
        <v>15.865385055541992</v>
      </c>
    </row>
    <row r="1135" spans="5:21" ht="15.5" x14ac:dyDescent="0.35">
      <c r="E1135" s="11">
        <v>1117</v>
      </c>
      <c r="F1135" s="11" t="s">
        <v>27</v>
      </c>
      <c r="G1135" s="11" t="str">
        <f>VLOOKUP(tbl_Values[[#This Row],[Country_code]],tbl_Countries[[Country_code]:[Region]],3,FALSE)</f>
        <v>Africa</v>
      </c>
      <c r="H1135" s="11" t="str">
        <f>VLOOKUP(tbl_Values[[#This Row],[Country_code]],tbl_Countries[[Country_code]:[Income_level_group]],4,FALSE)</f>
        <v>Lower middle</v>
      </c>
      <c r="I1135" s="11" t="s">
        <v>296</v>
      </c>
      <c r="J1135" t="s">
        <v>126</v>
      </c>
      <c r="K1135" t="s">
        <v>53</v>
      </c>
      <c r="L1135">
        <v>5</v>
      </c>
      <c r="M1135" t="s">
        <v>46</v>
      </c>
      <c r="N1135" s="46" t="s">
        <v>133</v>
      </c>
      <c r="O1135" s="37" t="s">
        <v>677</v>
      </c>
      <c r="P1135" t="s">
        <v>131</v>
      </c>
      <c r="Q1135">
        <v>2021</v>
      </c>
      <c r="S1135">
        <v>1</v>
      </c>
      <c r="T1135">
        <v>0</v>
      </c>
      <c r="U1135" s="33">
        <v>14.90384578704834</v>
      </c>
    </row>
    <row r="1136" spans="5:21" ht="15.5" x14ac:dyDescent="0.35">
      <c r="E1136" s="11">
        <v>1118</v>
      </c>
      <c r="F1136" s="11" t="s">
        <v>27</v>
      </c>
      <c r="G1136" s="11" t="str">
        <f>VLOOKUP(tbl_Values[[#This Row],[Country_code]],tbl_Countries[[Country_code]:[Region]],3,FALSE)</f>
        <v>Africa</v>
      </c>
      <c r="H1136" s="11" t="str">
        <f>VLOOKUP(tbl_Values[[#This Row],[Country_code]],tbl_Countries[[Country_code]:[Income_level_group]],4,FALSE)</f>
        <v>Lower middle</v>
      </c>
      <c r="I1136" s="11" t="s">
        <v>297</v>
      </c>
      <c r="J1136" s="7" t="s">
        <v>126</v>
      </c>
      <c r="K1136" s="7" t="s">
        <v>80</v>
      </c>
      <c r="L1136" s="7">
        <v>4</v>
      </c>
      <c r="M1136" s="7" t="s">
        <v>39</v>
      </c>
      <c r="N1136" s="46" t="s">
        <v>134</v>
      </c>
      <c r="O1136" s="37" t="s">
        <v>750</v>
      </c>
      <c r="P1136" s="7" t="s">
        <v>59</v>
      </c>
      <c r="Q1136" s="7">
        <v>0</v>
      </c>
      <c r="R1136" s="7"/>
      <c r="S1136" s="7">
        <v>1</v>
      </c>
      <c r="T1136" s="7">
        <v>0</v>
      </c>
      <c r="U1136" s="33">
        <v>54.5</v>
      </c>
    </row>
    <row r="1137" spans="5:21" ht="15.5" x14ac:dyDescent="0.35">
      <c r="E1137" s="11">
        <v>1119</v>
      </c>
      <c r="F1137" s="11" t="s">
        <v>27</v>
      </c>
      <c r="G1137" s="11" t="str">
        <f>VLOOKUP(tbl_Values[[#This Row],[Country_code]],tbl_Countries[[Country_code]:[Region]],3,FALSE)</f>
        <v>Africa</v>
      </c>
      <c r="H1137" s="11" t="str">
        <f>VLOOKUP(tbl_Values[[#This Row],[Country_code]],tbl_Countries[[Country_code]:[Income_level_group]],4,FALSE)</f>
        <v>Lower middle</v>
      </c>
      <c r="I1137" s="11" t="s">
        <v>298</v>
      </c>
      <c r="J1137" t="s">
        <v>126</v>
      </c>
      <c r="K1137" t="s">
        <v>103</v>
      </c>
      <c r="L1137">
        <v>5</v>
      </c>
      <c r="M1137" t="s">
        <v>54</v>
      </c>
      <c r="N1137" s="46" t="s">
        <v>135</v>
      </c>
      <c r="O1137" s="37" t="s">
        <v>678</v>
      </c>
      <c r="P1137" t="s">
        <v>56</v>
      </c>
      <c r="Q1137">
        <v>2023</v>
      </c>
      <c r="S1137">
        <v>1</v>
      </c>
      <c r="T1137">
        <v>0</v>
      </c>
      <c r="U1137" s="33">
        <v>69</v>
      </c>
    </row>
    <row r="1138" spans="5:21" ht="15.5" x14ac:dyDescent="0.35">
      <c r="E1138" s="11">
        <v>1120</v>
      </c>
      <c r="F1138" s="11" t="s">
        <v>27</v>
      </c>
      <c r="G1138" s="11" t="str">
        <f>VLOOKUP(tbl_Values[[#This Row],[Country_code]],tbl_Countries[[Country_code]:[Region]],3,FALSE)</f>
        <v>Africa</v>
      </c>
      <c r="H1138" s="11" t="str">
        <f>VLOOKUP(tbl_Values[[#This Row],[Country_code]],tbl_Countries[[Country_code]:[Income_level_group]],4,FALSE)</f>
        <v>Lower middle</v>
      </c>
      <c r="I1138" s="11" t="s">
        <v>299</v>
      </c>
      <c r="J1138" t="s">
        <v>126</v>
      </c>
      <c r="K1138" t="s">
        <v>65</v>
      </c>
      <c r="L1138">
        <v>5</v>
      </c>
      <c r="M1138" t="s">
        <v>54</v>
      </c>
      <c r="N1138" s="46" t="s">
        <v>136</v>
      </c>
      <c r="O1138" s="37" t="s">
        <v>679</v>
      </c>
      <c r="P1138" t="s">
        <v>56</v>
      </c>
      <c r="Q1138">
        <v>2023</v>
      </c>
      <c r="S1138">
        <v>1</v>
      </c>
      <c r="T1138">
        <v>0</v>
      </c>
      <c r="U1138" s="33">
        <v>65</v>
      </c>
    </row>
    <row r="1139" spans="5:21" ht="15.5" x14ac:dyDescent="0.35">
      <c r="E1139" s="11">
        <v>1121</v>
      </c>
      <c r="F1139" s="11" t="s">
        <v>27</v>
      </c>
      <c r="G1139" s="11" t="str">
        <f>VLOOKUP(tbl_Values[[#This Row],[Country_code]],tbl_Countries[[Country_code]:[Region]],3,FALSE)</f>
        <v>Africa</v>
      </c>
      <c r="H1139" s="11" t="str">
        <f>VLOOKUP(tbl_Values[[#This Row],[Country_code]],tbl_Countries[[Country_code]:[Income_level_group]],4,FALSE)</f>
        <v>Lower middle</v>
      </c>
      <c r="I1139" s="11" t="s">
        <v>300</v>
      </c>
      <c r="J1139" s="8" t="s">
        <v>137</v>
      </c>
      <c r="K1139" s="8" t="s">
        <v>80</v>
      </c>
      <c r="L1139" s="8">
        <v>5</v>
      </c>
      <c r="M1139" s="8" t="s">
        <v>54</v>
      </c>
      <c r="N1139" s="46" t="s">
        <v>138</v>
      </c>
      <c r="O1139" s="37" t="s">
        <v>680</v>
      </c>
      <c r="P1139" s="8" t="s">
        <v>56</v>
      </c>
      <c r="Q1139" s="8">
        <v>2023</v>
      </c>
      <c r="R1139" s="8"/>
      <c r="S1139" s="8">
        <v>1</v>
      </c>
      <c r="T1139" s="8">
        <v>0</v>
      </c>
      <c r="U1139" s="33">
        <v>29.5</v>
      </c>
    </row>
    <row r="1140" spans="5:21" ht="15.5" x14ac:dyDescent="0.35">
      <c r="E1140" s="11">
        <v>1122</v>
      </c>
      <c r="F1140" s="11" t="s">
        <v>27</v>
      </c>
      <c r="G1140" s="11" t="str">
        <f>VLOOKUP(tbl_Values[[#This Row],[Country_code]],tbl_Countries[[Country_code]:[Region]],3,FALSE)</f>
        <v>Africa</v>
      </c>
      <c r="H1140" s="11" t="str">
        <f>VLOOKUP(tbl_Values[[#This Row],[Country_code]],tbl_Countries[[Country_code]:[Income_level_group]],4,FALSE)</f>
        <v>Lower middle</v>
      </c>
      <c r="I1140" s="11" t="s">
        <v>301</v>
      </c>
      <c r="J1140" s="7" t="s">
        <v>126</v>
      </c>
      <c r="K1140" s="7" t="s">
        <v>68</v>
      </c>
      <c r="L1140" s="7">
        <v>4</v>
      </c>
      <c r="M1140" s="7" t="s">
        <v>39</v>
      </c>
      <c r="N1140" s="46" t="s">
        <v>139</v>
      </c>
      <c r="O1140" s="37" t="s">
        <v>681</v>
      </c>
      <c r="P1140" s="7">
        <v>0</v>
      </c>
      <c r="Q1140" s="7">
        <v>0</v>
      </c>
      <c r="R1140" s="7"/>
      <c r="S1140" s="7">
        <v>1</v>
      </c>
      <c r="T1140" s="7">
        <v>0</v>
      </c>
      <c r="U1140" s="33">
        <v>87.5</v>
      </c>
    </row>
    <row r="1141" spans="5:21" ht="15.5" x14ac:dyDescent="0.35">
      <c r="E1141" s="11">
        <v>1123</v>
      </c>
      <c r="F1141" s="11" t="s">
        <v>27</v>
      </c>
      <c r="G1141" s="11" t="str">
        <f>VLOOKUP(tbl_Values[[#This Row],[Country_code]],tbl_Countries[[Country_code]:[Region]],3,FALSE)</f>
        <v>Africa</v>
      </c>
      <c r="H1141" s="11" t="str">
        <f>VLOOKUP(tbl_Values[[#This Row],[Country_code]],tbl_Countries[[Country_code]:[Income_level_group]],4,FALSE)</f>
        <v>Lower middle</v>
      </c>
      <c r="I1141" s="11" t="s">
        <v>302</v>
      </c>
      <c r="J1141" t="s">
        <v>126</v>
      </c>
      <c r="K1141" t="s">
        <v>70</v>
      </c>
      <c r="L1141">
        <v>5</v>
      </c>
      <c r="M1141" t="s">
        <v>66</v>
      </c>
      <c r="N1141" s="46" t="s">
        <v>637</v>
      </c>
      <c r="O1141" s="37" t="s">
        <v>682</v>
      </c>
      <c r="P1141" t="s">
        <v>67</v>
      </c>
      <c r="Q1141">
        <v>2023</v>
      </c>
      <c r="S1141">
        <v>1</v>
      </c>
      <c r="T1141">
        <v>0</v>
      </c>
      <c r="U1141" s="33">
        <v>100</v>
      </c>
    </row>
    <row r="1142" spans="5:21" ht="15.5" x14ac:dyDescent="0.35">
      <c r="E1142" s="11">
        <v>1124</v>
      </c>
      <c r="F1142" s="11" t="s">
        <v>27</v>
      </c>
      <c r="G1142" s="11" t="str">
        <f>VLOOKUP(tbl_Values[[#This Row],[Country_code]],tbl_Countries[[Country_code]:[Region]],3,FALSE)</f>
        <v>Africa</v>
      </c>
      <c r="H1142" s="11" t="str">
        <f>VLOOKUP(tbl_Values[[#This Row],[Country_code]],tbl_Countries[[Country_code]:[Income_level_group]],4,FALSE)</f>
        <v>Lower middle</v>
      </c>
      <c r="I1142" s="11" t="s">
        <v>303</v>
      </c>
      <c r="J1142" t="s">
        <v>126</v>
      </c>
      <c r="K1142" t="s">
        <v>140</v>
      </c>
      <c r="L1142">
        <v>5</v>
      </c>
      <c r="M1142" t="s">
        <v>66</v>
      </c>
      <c r="N1142" s="46" t="s">
        <v>638</v>
      </c>
      <c r="O1142" s="37" t="s">
        <v>683</v>
      </c>
      <c r="P1142" t="s">
        <v>67</v>
      </c>
      <c r="Q1142">
        <v>2023</v>
      </c>
      <c r="S1142">
        <v>1</v>
      </c>
      <c r="T1142">
        <v>0</v>
      </c>
      <c r="U1142" s="33">
        <v>100</v>
      </c>
    </row>
    <row r="1143" spans="5:21" ht="15.5" x14ac:dyDescent="0.35">
      <c r="E1143" s="11">
        <v>1125</v>
      </c>
      <c r="F1143" s="11" t="s">
        <v>27</v>
      </c>
      <c r="G1143" s="11" t="str">
        <f>VLOOKUP(tbl_Values[[#This Row],[Country_code]],tbl_Countries[[Country_code]:[Region]],3,FALSE)</f>
        <v>Africa</v>
      </c>
      <c r="H1143" s="11" t="str">
        <f>VLOOKUP(tbl_Values[[#This Row],[Country_code]],tbl_Countries[[Country_code]:[Income_level_group]],4,FALSE)</f>
        <v>Lower middle</v>
      </c>
      <c r="I1143" s="11" t="s">
        <v>304</v>
      </c>
      <c r="J1143" s="4" t="s">
        <v>126</v>
      </c>
      <c r="K1143" s="4" t="s">
        <v>72</v>
      </c>
      <c r="L1143" s="4">
        <v>5</v>
      </c>
      <c r="M1143" s="4" t="s">
        <v>66</v>
      </c>
      <c r="N1143" s="46" t="s">
        <v>632</v>
      </c>
      <c r="O1143" s="37" t="s">
        <v>683</v>
      </c>
      <c r="P1143" s="4" t="s">
        <v>67</v>
      </c>
      <c r="Q1143" s="4">
        <v>2023</v>
      </c>
      <c r="R1143" s="4"/>
      <c r="S1143" s="4">
        <v>1</v>
      </c>
      <c r="T1143" s="4">
        <v>0</v>
      </c>
      <c r="U1143" s="33">
        <v>50</v>
      </c>
    </row>
    <row r="1144" spans="5:21" ht="15.5" x14ac:dyDescent="0.35">
      <c r="E1144" s="11">
        <v>1126</v>
      </c>
      <c r="F1144" s="11" t="s">
        <v>27</v>
      </c>
      <c r="G1144" s="11" t="str">
        <f>VLOOKUP(tbl_Values[[#This Row],[Country_code]],tbl_Countries[[Country_code]:[Region]],3,FALSE)</f>
        <v>Africa</v>
      </c>
      <c r="H1144" s="11" t="str">
        <f>VLOOKUP(tbl_Values[[#This Row],[Country_code]],tbl_Countries[[Country_code]:[Income_level_group]],4,FALSE)</f>
        <v>Lower middle</v>
      </c>
      <c r="I1144" s="11" t="s">
        <v>305</v>
      </c>
      <c r="J1144" s="4" t="s">
        <v>126</v>
      </c>
      <c r="K1144" s="4" t="s">
        <v>80</v>
      </c>
      <c r="L1144" s="4">
        <v>5</v>
      </c>
      <c r="M1144" s="4" t="s">
        <v>66</v>
      </c>
      <c r="N1144" s="46" t="s">
        <v>639</v>
      </c>
      <c r="O1144" s="37" t="s">
        <v>683</v>
      </c>
      <c r="P1144" s="4" t="s">
        <v>67</v>
      </c>
      <c r="Q1144" s="4">
        <v>2023</v>
      </c>
      <c r="R1144" s="4"/>
      <c r="S1144" s="4">
        <v>1</v>
      </c>
      <c r="T1144" s="4">
        <v>0</v>
      </c>
      <c r="U1144" s="33">
        <v>100</v>
      </c>
    </row>
    <row r="1145" spans="5:21" ht="15.5" x14ac:dyDescent="0.35">
      <c r="E1145" s="11">
        <v>1127</v>
      </c>
      <c r="F1145" s="11" t="s">
        <v>27</v>
      </c>
      <c r="G1145" s="11" t="str">
        <f>VLOOKUP(tbl_Values[[#This Row],[Country_code]],tbl_Countries[[Country_code]:[Region]],3,FALSE)</f>
        <v>Africa</v>
      </c>
      <c r="H1145" s="11" t="str">
        <f>VLOOKUP(tbl_Values[[#This Row],[Country_code]],tbl_Countries[[Country_code]:[Income_level_group]],4,FALSE)</f>
        <v>Lower middle</v>
      </c>
      <c r="I1145" s="11" t="s">
        <v>306</v>
      </c>
      <c r="J1145" s="3" t="s">
        <v>126</v>
      </c>
      <c r="K1145" s="3" t="s">
        <v>75</v>
      </c>
      <c r="L1145" s="3">
        <v>3</v>
      </c>
      <c r="M1145" s="3" t="s">
        <v>39</v>
      </c>
      <c r="N1145" s="45" t="s">
        <v>141</v>
      </c>
      <c r="O1145" s="39" t="s">
        <v>751</v>
      </c>
      <c r="P1145" s="3">
        <v>0</v>
      </c>
      <c r="Q1145" s="3">
        <v>0</v>
      </c>
      <c r="R1145" s="3"/>
      <c r="S1145" s="3">
        <v>1</v>
      </c>
      <c r="T1145" s="3">
        <v>0</v>
      </c>
      <c r="U1145" s="33">
        <v>40.374007649527179</v>
      </c>
    </row>
    <row r="1146" spans="5:21" ht="15.5" x14ac:dyDescent="0.35">
      <c r="E1146" s="11">
        <v>1128</v>
      </c>
      <c r="F1146" s="11" t="s">
        <v>27</v>
      </c>
      <c r="G1146" s="11" t="str">
        <f>VLOOKUP(tbl_Values[[#This Row],[Country_code]],tbl_Countries[[Country_code]:[Region]],3,FALSE)</f>
        <v>Africa</v>
      </c>
      <c r="H1146" s="11" t="str">
        <f>VLOOKUP(tbl_Values[[#This Row],[Country_code]],tbl_Countries[[Country_code]:[Income_level_group]],4,FALSE)</f>
        <v>Lower middle</v>
      </c>
      <c r="I1146" s="11" t="s">
        <v>307</v>
      </c>
      <c r="J1146" t="s">
        <v>126</v>
      </c>
      <c r="K1146" t="s">
        <v>78</v>
      </c>
      <c r="L1146">
        <v>4</v>
      </c>
      <c r="M1146" t="s">
        <v>46</v>
      </c>
      <c r="N1146" s="46" t="s">
        <v>142</v>
      </c>
      <c r="O1146" s="37" t="s">
        <v>684</v>
      </c>
      <c r="P1146" t="s">
        <v>143</v>
      </c>
      <c r="Q1146">
        <v>2021</v>
      </c>
      <c r="S1146">
        <v>1</v>
      </c>
      <c r="T1146">
        <v>0</v>
      </c>
      <c r="U1146" s="33">
        <v>0.26388774096586354</v>
      </c>
    </row>
    <row r="1147" spans="5:21" ht="15.5" x14ac:dyDescent="0.35">
      <c r="E1147" s="11">
        <v>1129</v>
      </c>
      <c r="F1147" s="11" t="s">
        <v>27</v>
      </c>
      <c r="G1147" s="11" t="str">
        <f>VLOOKUP(tbl_Values[[#This Row],[Country_code]],tbl_Countries[[Country_code]:[Region]],3,FALSE)</f>
        <v>Africa</v>
      </c>
      <c r="H1147" s="11" t="str">
        <f>VLOOKUP(tbl_Values[[#This Row],[Country_code]],tbl_Countries[[Country_code]:[Income_level_group]],4,FALSE)</f>
        <v>Lower middle</v>
      </c>
      <c r="I1147" s="11" t="s">
        <v>308</v>
      </c>
      <c r="J1147" t="s">
        <v>126</v>
      </c>
      <c r="K1147" t="s">
        <v>82</v>
      </c>
      <c r="L1147">
        <v>4</v>
      </c>
      <c r="M1147" t="s">
        <v>54</v>
      </c>
      <c r="N1147" s="46" t="s">
        <v>144</v>
      </c>
      <c r="O1147" s="37" t="s">
        <v>685</v>
      </c>
      <c r="P1147" t="s">
        <v>56</v>
      </c>
      <c r="Q1147">
        <v>2023</v>
      </c>
      <c r="S1147">
        <v>1</v>
      </c>
      <c r="T1147">
        <v>0</v>
      </c>
      <c r="U1147" s="33">
        <v>72.857142857142847</v>
      </c>
    </row>
    <row r="1148" spans="5:21" ht="15.5" x14ac:dyDescent="0.35">
      <c r="E1148" s="11">
        <v>1130</v>
      </c>
      <c r="F1148" s="11" t="s">
        <v>27</v>
      </c>
      <c r="G1148" s="11" t="str">
        <f>VLOOKUP(tbl_Values[[#This Row],[Country_code]],tbl_Countries[[Country_code]:[Region]],3,FALSE)</f>
        <v>Africa</v>
      </c>
      <c r="H1148" s="11" t="str">
        <f>VLOOKUP(tbl_Values[[#This Row],[Country_code]],tbl_Countries[[Country_code]:[Income_level_group]],4,FALSE)</f>
        <v>Lower middle</v>
      </c>
      <c r="I1148" s="11" t="s">
        <v>309</v>
      </c>
      <c r="J1148" s="7" t="s">
        <v>126</v>
      </c>
      <c r="K1148" s="7" t="s">
        <v>80</v>
      </c>
      <c r="L1148" s="7">
        <v>4</v>
      </c>
      <c r="M1148" s="7" t="s">
        <v>39</v>
      </c>
      <c r="N1148" s="46" t="s">
        <v>145</v>
      </c>
      <c r="O1148" s="37" t="s">
        <v>752</v>
      </c>
      <c r="P1148" s="7" t="s">
        <v>59</v>
      </c>
      <c r="Q1148" s="7">
        <v>2023</v>
      </c>
      <c r="R1148" s="7"/>
      <c r="S1148" s="7">
        <v>1</v>
      </c>
      <c r="T1148" s="7">
        <v>0</v>
      </c>
      <c r="U1148" s="33">
        <v>38.375</v>
      </c>
    </row>
    <row r="1149" spans="5:21" ht="15.5" x14ac:dyDescent="0.35">
      <c r="E1149" s="11">
        <v>1131</v>
      </c>
      <c r="F1149" s="11" t="s">
        <v>27</v>
      </c>
      <c r="G1149" s="11" t="str">
        <f>VLOOKUP(tbl_Values[[#This Row],[Country_code]],tbl_Countries[[Country_code]:[Region]],3,FALSE)</f>
        <v>Africa</v>
      </c>
      <c r="H1149" s="11" t="str">
        <f>VLOOKUP(tbl_Values[[#This Row],[Country_code]],tbl_Countries[[Country_code]:[Income_level_group]],4,FALSE)</f>
        <v>Lower middle</v>
      </c>
      <c r="I1149" s="11" t="s">
        <v>310</v>
      </c>
      <c r="J1149" t="s">
        <v>126</v>
      </c>
      <c r="K1149" t="s">
        <v>85</v>
      </c>
      <c r="L1149">
        <v>5</v>
      </c>
      <c r="M1149" t="s">
        <v>54</v>
      </c>
      <c r="N1149" s="46" t="s">
        <v>146</v>
      </c>
      <c r="O1149" s="37" t="s">
        <v>686</v>
      </c>
      <c r="P1149" t="s">
        <v>56</v>
      </c>
      <c r="Q1149">
        <v>2023</v>
      </c>
      <c r="S1149">
        <v>1</v>
      </c>
      <c r="T1149">
        <v>0</v>
      </c>
      <c r="U1149" s="33">
        <v>25</v>
      </c>
    </row>
    <row r="1150" spans="5:21" ht="15.5" x14ac:dyDescent="0.35">
      <c r="E1150" s="11">
        <v>1132</v>
      </c>
      <c r="F1150" s="11" t="s">
        <v>27</v>
      </c>
      <c r="G1150" s="11" t="str">
        <f>VLOOKUP(tbl_Values[[#This Row],[Country_code]],tbl_Countries[[Country_code]:[Region]],3,FALSE)</f>
        <v>Africa</v>
      </c>
      <c r="H1150" s="11" t="str">
        <f>VLOOKUP(tbl_Values[[#This Row],[Country_code]],tbl_Countries[[Country_code]:[Income_level_group]],4,FALSE)</f>
        <v>Lower middle</v>
      </c>
      <c r="I1150" s="11" t="s">
        <v>311</v>
      </c>
      <c r="J1150" t="s">
        <v>126</v>
      </c>
      <c r="K1150" t="s">
        <v>87</v>
      </c>
      <c r="L1150">
        <v>5</v>
      </c>
      <c r="M1150" t="s">
        <v>54</v>
      </c>
      <c r="N1150" s="46" t="s">
        <v>147</v>
      </c>
      <c r="O1150" s="37" t="s">
        <v>687</v>
      </c>
      <c r="P1150" t="s">
        <v>56</v>
      </c>
      <c r="Q1150">
        <v>2023</v>
      </c>
      <c r="S1150">
        <v>1</v>
      </c>
      <c r="T1150">
        <v>0</v>
      </c>
      <c r="U1150" s="33">
        <v>75</v>
      </c>
    </row>
    <row r="1151" spans="5:21" ht="15.5" x14ac:dyDescent="0.35">
      <c r="E1151" s="11">
        <v>1133</v>
      </c>
      <c r="F1151" s="11" t="s">
        <v>27</v>
      </c>
      <c r="G1151" s="11" t="str">
        <f>VLOOKUP(tbl_Values[[#This Row],[Country_code]],tbl_Countries[[Country_code]:[Region]],3,FALSE)</f>
        <v>Africa</v>
      </c>
      <c r="H1151" s="11" t="str">
        <f>VLOOKUP(tbl_Values[[#This Row],[Country_code]],tbl_Countries[[Country_code]:[Income_level_group]],4,FALSE)</f>
        <v>Lower middle</v>
      </c>
      <c r="I1151" s="11" t="s">
        <v>312</v>
      </c>
      <c r="J1151" s="8" t="s">
        <v>137</v>
      </c>
      <c r="K1151" s="8" t="s">
        <v>57</v>
      </c>
      <c r="L1151" s="8">
        <v>5</v>
      </c>
      <c r="M1151" s="8" t="s">
        <v>54</v>
      </c>
      <c r="N1151" s="46" t="s">
        <v>148</v>
      </c>
      <c r="O1151" s="37" t="s">
        <v>688</v>
      </c>
      <c r="P1151" s="8" t="s">
        <v>56</v>
      </c>
      <c r="Q1151" s="8">
        <v>2023</v>
      </c>
      <c r="R1151" s="8"/>
      <c r="S1151" s="8">
        <v>1</v>
      </c>
      <c r="T1151" s="8">
        <v>0</v>
      </c>
      <c r="U1151" s="33">
        <v>28.999999999999996</v>
      </c>
    </row>
    <row r="1152" spans="5:21" ht="15.5" x14ac:dyDescent="0.35">
      <c r="E1152" s="11">
        <v>1134</v>
      </c>
      <c r="F1152" s="11" t="s">
        <v>27</v>
      </c>
      <c r="G1152" s="11" t="str">
        <f>VLOOKUP(tbl_Values[[#This Row],[Country_code]],tbl_Countries[[Country_code]:[Region]],3,FALSE)</f>
        <v>Africa</v>
      </c>
      <c r="H1152" s="11" t="str">
        <f>VLOOKUP(tbl_Values[[#This Row],[Country_code]],tbl_Countries[[Country_code]:[Income_level_group]],4,FALSE)</f>
        <v>Lower middle</v>
      </c>
      <c r="I1152" s="11" t="s">
        <v>313</v>
      </c>
      <c r="J1152" s="8" t="s">
        <v>137</v>
      </c>
      <c r="K1152" s="8" t="s">
        <v>57</v>
      </c>
      <c r="L1152" s="8">
        <v>5</v>
      </c>
      <c r="M1152" s="8" t="s">
        <v>54</v>
      </c>
      <c r="N1152" s="46" t="s">
        <v>149</v>
      </c>
      <c r="O1152" s="37" t="s">
        <v>689</v>
      </c>
      <c r="P1152" s="8" t="s">
        <v>56</v>
      </c>
      <c r="Q1152" s="8">
        <v>2023</v>
      </c>
      <c r="R1152" s="8"/>
      <c r="S1152" s="8">
        <v>1</v>
      </c>
      <c r="T1152" s="8">
        <v>0</v>
      </c>
      <c r="U1152" s="33">
        <v>24.5</v>
      </c>
    </row>
    <row r="1153" spans="5:21" ht="15.5" x14ac:dyDescent="0.35">
      <c r="E1153" s="11">
        <v>1135</v>
      </c>
      <c r="F1153" s="11" t="s">
        <v>27</v>
      </c>
      <c r="G1153" s="11" t="str">
        <f>VLOOKUP(tbl_Values[[#This Row],[Country_code]],tbl_Countries[[Country_code]:[Region]],3,FALSE)</f>
        <v>Africa</v>
      </c>
      <c r="H1153" s="11" t="str">
        <f>VLOOKUP(tbl_Values[[#This Row],[Country_code]],tbl_Countries[[Country_code]:[Income_level_group]],4,FALSE)</f>
        <v>Lower middle</v>
      </c>
      <c r="I1153" s="11" t="s">
        <v>314</v>
      </c>
      <c r="J1153" s="7" t="s">
        <v>126</v>
      </c>
      <c r="K1153" s="7" t="s">
        <v>80</v>
      </c>
      <c r="L1153" s="7">
        <v>4</v>
      </c>
      <c r="M1153" s="7" t="s">
        <v>39</v>
      </c>
      <c r="N1153" s="46" t="s">
        <v>150</v>
      </c>
      <c r="O1153" s="37" t="s">
        <v>690</v>
      </c>
      <c r="P1153" s="7">
        <v>0</v>
      </c>
      <c r="Q1153" s="7">
        <v>0</v>
      </c>
      <c r="R1153" s="7"/>
      <c r="S1153" s="7">
        <v>1</v>
      </c>
      <c r="T1153" s="7">
        <v>0</v>
      </c>
      <c r="U1153" s="33">
        <v>50</v>
      </c>
    </row>
    <row r="1154" spans="5:21" ht="15.5" x14ac:dyDescent="0.35">
      <c r="E1154" s="11">
        <v>1136</v>
      </c>
      <c r="F1154" s="11" t="s">
        <v>27</v>
      </c>
      <c r="G1154" s="11" t="str">
        <f>VLOOKUP(tbl_Values[[#This Row],[Country_code]],tbl_Countries[[Country_code]:[Region]],3,FALSE)</f>
        <v>Africa</v>
      </c>
      <c r="H1154" s="11" t="str">
        <f>VLOOKUP(tbl_Values[[#This Row],[Country_code]],tbl_Countries[[Country_code]:[Income_level_group]],4,FALSE)</f>
        <v>Lower middle</v>
      </c>
      <c r="I1154" s="11" t="s">
        <v>315</v>
      </c>
      <c r="J1154" t="s">
        <v>126</v>
      </c>
      <c r="K1154" t="s">
        <v>88</v>
      </c>
      <c r="L1154">
        <v>5</v>
      </c>
      <c r="M1154" t="s">
        <v>66</v>
      </c>
      <c r="N1154" s="46" t="s">
        <v>640</v>
      </c>
      <c r="O1154" s="37" t="s">
        <v>683</v>
      </c>
      <c r="P1154" t="s">
        <v>67</v>
      </c>
      <c r="Q1154">
        <v>2023</v>
      </c>
      <c r="S1154">
        <v>1</v>
      </c>
      <c r="T1154">
        <v>0</v>
      </c>
      <c r="U1154" s="33">
        <v>0</v>
      </c>
    </row>
    <row r="1155" spans="5:21" ht="15.5" x14ac:dyDescent="0.35">
      <c r="E1155" s="11">
        <v>1137</v>
      </c>
      <c r="F1155" s="11" t="s">
        <v>27</v>
      </c>
      <c r="G1155" s="11" t="str">
        <f>VLOOKUP(tbl_Values[[#This Row],[Country_code]],tbl_Countries[[Country_code]:[Region]],3,FALSE)</f>
        <v>Africa</v>
      </c>
      <c r="H1155" s="11" t="str">
        <f>VLOOKUP(tbl_Values[[#This Row],[Country_code]],tbl_Countries[[Country_code]:[Income_level_group]],4,FALSE)</f>
        <v>Lower middle</v>
      </c>
      <c r="I1155" s="11" t="s">
        <v>316</v>
      </c>
      <c r="J1155" t="s">
        <v>126</v>
      </c>
      <c r="K1155" t="s">
        <v>89</v>
      </c>
      <c r="L1155">
        <v>5</v>
      </c>
      <c r="M1155" t="s">
        <v>66</v>
      </c>
      <c r="N1155" s="46" t="s">
        <v>641</v>
      </c>
      <c r="O1155" s="37" t="s">
        <v>683</v>
      </c>
      <c r="P1155" t="s">
        <v>67</v>
      </c>
      <c r="Q1155">
        <v>2023</v>
      </c>
      <c r="S1155">
        <v>1</v>
      </c>
      <c r="T1155">
        <v>0</v>
      </c>
      <c r="U1155" s="33">
        <v>100</v>
      </c>
    </row>
    <row r="1156" spans="5:21" ht="15.5" x14ac:dyDescent="0.35">
      <c r="E1156" s="11">
        <v>1138</v>
      </c>
      <c r="F1156" s="11" t="s">
        <v>27</v>
      </c>
      <c r="G1156" s="11" t="str">
        <f>VLOOKUP(tbl_Values[[#This Row],[Country_code]],tbl_Countries[[Country_code]:[Region]],3,FALSE)</f>
        <v>Africa</v>
      </c>
      <c r="H1156" s="11" t="str">
        <f>VLOOKUP(tbl_Values[[#This Row],[Country_code]],tbl_Countries[[Country_code]:[Income_level_group]],4,FALSE)</f>
        <v>Lower middle</v>
      </c>
      <c r="I1156" s="11" t="s">
        <v>317</v>
      </c>
      <c r="J1156" s="2" t="s">
        <v>151</v>
      </c>
      <c r="K1156" s="2" t="s">
        <v>41</v>
      </c>
      <c r="L1156" s="2">
        <v>2</v>
      </c>
      <c r="M1156" s="2" t="s">
        <v>39</v>
      </c>
      <c r="N1156" s="44" t="s">
        <v>152</v>
      </c>
      <c r="O1156" s="38" t="s">
        <v>741</v>
      </c>
      <c r="P1156" s="2">
        <v>0</v>
      </c>
      <c r="Q1156" s="2">
        <v>0</v>
      </c>
      <c r="R1156" s="2"/>
      <c r="S1156" s="2">
        <v>1</v>
      </c>
      <c r="T1156" s="2">
        <v>0</v>
      </c>
      <c r="U1156" s="33">
        <v>68.748617010020979</v>
      </c>
    </row>
    <row r="1157" spans="5:21" ht="15.5" x14ac:dyDescent="0.35">
      <c r="E1157" s="11">
        <v>1139</v>
      </c>
      <c r="F1157" s="11" t="s">
        <v>27</v>
      </c>
      <c r="G1157" s="11" t="str">
        <f>VLOOKUP(tbl_Values[[#This Row],[Country_code]],tbl_Countries[[Country_code]:[Region]],3,FALSE)</f>
        <v>Africa</v>
      </c>
      <c r="H1157" s="11" t="str">
        <f>VLOOKUP(tbl_Values[[#This Row],[Country_code]],tbl_Countries[[Country_code]:[Income_level_group]],4,FALSE)</f>
        <v>Lower middle</v>
      </c>
      <c r="I1157" s="11" t="s">
        <v>318</v>
      </c>
      <c r="J1157" s="3" t="s">
        <v>151</v>
      </c>
      <c r="K1157" s="3" t="s">
        <v>43</v>
      </c>
      <c r="L1157" s="3">
        <v>3</v>
      </c>
      <c r="M1157" s="3" t="s">
        <v>39</v>
      </c>
      <c r="N1157" s="45" t="s">
        <v>153</v>
      </c>
      <c r="O1157" s="39" t="s">
        <v>753</v>
      </c>
      <c r="P1157" s="3">
        <v>0</v>
      </c>
      <c r="Q1157" s="3">
        <v>0</v>
      </c>
      <c r="R1157" s="3"/>
      <c r="S1157" s="3">
        <v>1</v>
      </c>
      <c r="T1157" s="3">
        <v>0</v>
      </c>
      <c r="U1157" s="33">
        <v>73.960380556043276</v>
      </c>
    </row>
    <row r="1158" spans="5:21" ht="15.5" x14ac:dyDescent="0.35">
      <c r="E1158" s="11">
        <v>1140</v>
      </c>
      <c r="F1158" s="11" t="s">
        <v>27</v>
      </c>
      <c r="G1158" s="11" t="str">
        <f>VLOOKUP(tbl_Values[[#This Row],[Country_code]],tbl_Countries[[Country_code]:[Region]],3,FALSE)</f>
        <v>Africa</v>
      </c>
      <c r="H1158" s="11" t="str">
        <f>VLOOKUP(tbl_Values[[#This Row],[Country_code]],tbl_Countries[[Country_code]:[Income_level_group]],4,FALSE)</f>
        <v>Lower middle</v>
      </c>
      <c r="I1158" s="11" t="s">
        <v>319</v>
      </c>
      <c r="J1158" t="s">
        <v>151</v>
      </c>
      <c r="K1158" t="s">
        <v>128</v>
      </c>
      <c r="L1158">
        <v>4</v>
      </c>
      <c r="M1158" t="s">
        <v>46</v>
      </c>
      <c r="N1158" s="46" t="s">
        <v>154</v>
      </c>
      <c r="O1158" s="37" t="s">
        <v>691</v>
      </c>
      <c r="P1158" t="s">
        <v>155</v>
      </c>
      <c r="Q1158">
        <v>2019</v>
      </c>
      <c r="S1158">
        <v>1</v>
      </c>
      <c r="T1158">
        <v>0</v>
      </c>
      <c r="U1158" s="33">
        <v>94.581842089492937</v>
      </c>
    </row>
    <row r="1159" spans="5:21" ht="15.5" x14ac:dyDescent="0.35">
      <c r="E1159" s="11">
        <v>1141</v>
      </c>
      <c r="F1159" s="11" t="s">
        <v>27</v>
      </c>
      <c r="G1159" s="11" t="str">
        <f>VLOOKUP(tbl_Values[[#This Row],[Country_code]],tbl_Countries[[Country_code]:[Region]],3,FALSE)</f>
        <v>Africa</v>
      </c>
      <c r="H1159" s="11" t="str">
        <f>VLOOKUP(tbl_Values[[#This Row],[Country_code]],tbl_Countries[[Country_code]:[Income_level_group]],4,FALSE)</f>
        <v>Lower middle</v>
      </c>
      <c r="I1159" s="11" t="s">
        <v>320</v>
      </c>
      <c r="J1159" t="s">
        <v>151</v>
      </c>
      <c r="K1159" t="s">
        <v>95</v>
      </c>
      <c r="L1159">
        <v>4</v>
      </c>
      <c r="M1159" t="s">
        <v>46</v>
      </c>
      <c r="N1159" s="46" t="s">
        <v>156</v>
      </c>
      <c r="O1159" s="37" t="s">
        <v>692</v>
      </c>
      <c r="P1159" t="s">
        <v>157</v>
      </c>
      <c r="Q1159">
        <v>2019</v>
      </c>
      <c r="S1159">
        <v>1</v>
      </c>
      <c r="T1159">
        <v>0</v>
      </c>
      <c r="U1159" s="33">
        <v>75</v>
      </c>
    </row>
    <row r="1160" spans="5:21" ht="15.5" x14ac:dyDescent="0.35">
      <c r="E1160" s="11">
        <v>1142</v>
      </c>
      <c r="F1160" s="11" t="s">
        <v>27</v>
      </c>
      <c r="G1160" s="11" t="str">
        <f>VLOOKUP(tbl_Values[[#This Row],[Country_code]],tbl_Countries[[Country_code]:[Region]],3,FALSE)</f>
        <v>Africa</v>
      </c>
      <c r="H1160" s="11" t="str">
        <f>VLOOKUP(tbl_Values[[#This Row],[Country_code]],tbl_Countries[[Country_code]:[Income_level_group]],4,FALSE)</f>
        <v>Lower middle</v>
      </c>
      <c r="I1160" s="11" t="s">
        <v>321</v>
      </c>
      <c r="J1160" s="7" t="s">
        <v>151</v>
      </c>
      <c r="K1160" s="7" t="s">
        <v>101</v>
      </c>
      <c r="L1160" s="7">
        <v>4</v>
      </c>
      <c r="M1160" s="7" t="s">
        <v>39</v>
      </c>
      <c r="N1160" s="46" t="s">
        <v>158</v>
      </c>
      <c r="O1160" s="37" t="s">
        <v>738</v>
      </c>
      <c r="P1160" s="7" t="s">
        <v>59</v>
      </c>
      <c r="Q1160" s="7">
        <v>2023</v>
      </c>
      <c r="R1160" s="7"/>
      <c r="S1160" s="7">
        <v>1</v>
      </c>
      <c r="T1160" s="7">
        <v>0</v>
      </c>
      <c r="U1160" s="33">
        <v>59.593013468013467</v>
      </c>
    </row>
    <row r="1161" spans="5:21" ht="15.5" x14ac:dyDescent="0.35">
      <c r="E1161" s="11">
        <v>1143</v>
      </c>
      <c r="F1161" s="11" t="s">
        <v>27</v>
      </c>
      <c r="G1161" s="11" t="str">
        <f>VLOOKUP(tbl_Values[[#This Row],[Country_code]],tbl_Countries[[Country_code]:[Region]],3,FALSE)</f>
        <v>Africa</v>
      </c>
      <c r="H1161" s="11" t="str">
        <f>VLOOKUP(tbl_Values[[#This Row],[Country_code]],tbl_Countries[[Country_code]:[Income_level_group]],4,FALSE)</f>
        <v>Lower middle</v>
      </c>
      <c r="I1161" s="11" t="s">
        <v>322</v>
      </c>
      <c r="J1161" t="s">
        <v>151</v>
      </c>
      <c r="K1161" t="s">
        <v>103</v>
      </c>
      <c r="L1161">
        <v>5</v>
      </c>
      <c r="M1161" t="s">
        <v>54</v>
      </c>
      <c r="N1161" s="46" t="s">
        <v>159</v>
      </c>
      <c r="O1161" s="37" t="s">
        <v>693</v>
      </c>
      <c r="P1161" t="s">
        <v>56</v>
      </c>
      <c r="Q1161">
        <v>2023</v>
      </c>
      <c r="S1161">
        <v>1</v>
      </c>
      <c r="T1161">
        <v>0</v>
      </c>
      <c r="U1161" s="33">
        <v>36.363636363636367</v>
      </c>
    </row>
    <row r="1162" spans="5:21" ht="15.5" x14ac:dyDescent="0.35">
      <c r="E1162" s="11">
        <v>1144</v>
      </c>
      <c r="F1162" s="11" t="s">
        <v>27</v>
      </c>
      <c r="G1162" s="11" t="str">
        <f>VLOOKUP(tbl_Values[[#This Row],[Country_code]],tbl_Countries[[Country_code]:[Region]],3,FALSE)</f>
        <v>Africa</v>
      </c>
      <c r="H1162" s="11" t="str">
        <f>VLOOKUP(tbl_Values[[#This Row],[Country_code]],tbl_Countries[[Country_code]:[Income_level_group]],4,FALSE)</f>
        <v>Lower middle</v>
      </c>
      <c r="I1162" s="11" t="s">
        <v>323</v>
      </c>
      <c r="J1162" t="s">
        <v>151</v>
      </c>
      <c r="K1162" t="s">
        <v>62</v>
      </c>
      <c r="L1162">
        <v>5</v>
      </c>
      <c r="M1162" t="s">
        <v>54</v>
      </c>
      <c r="N1162" s="46" t="s">
        <v>160</v>
      </c>
      <c r="O1162" s="37" t="s">
        <v>694</v>
      </c>
      <c r="P1162" t="s">
        <v>56</v>
      </c>
      <c r="Q1162">
        <v>2023</v>
      </c>
      <c r="S1162">
        <v>1</v>
      </c>
      <c r="T1162">
        <v>0</v>
      </c>
      <c r="U1162" s="33">
        <v>72</v>
      </c>
    </row>
    <row r="1163" spans="5:21" ht="15.5" x14ac:dyDescent="0.35">
      <c r="E1163" s="11">
        <v>1145</v>
      </c>
      <c r="F1163" s="11" t="s">
        <v>27</v>
      </c>
      <c r="G1163" s="11" t="str">
        <f>VLOOKUP(tbl_Values[[#This Row],[Country_code]],tbl_Countries[[Country_code]:[Region]],3,FALSE)</f>
        <v>Africa</v>
      </c>
      <c r="H1163" s="11" t="str">
        <f>VLOOKUP(tbl_Values[[#This Row],[Country_code]],tbl_Countries[[Country_code]:[Income_level_group]],4,FALSE)</f>
        <v>Lower middle</v>
      </c>
      <c r="I1163" s="11" t="s">
        <v>324</v>
      </c>
      <c r="J1163" t="s">
        <v>151</v>
      </c>
      <c r="K1163" t="s">
        <v>68</v>
      </c>
      <c r="L1163">
        <v>5</v>
      </c>
      <c r="M1163" t="s">
        <v>54</v>
      </c>
      <c r="N1163" s="46" t="s">
        <v>161</v>
      </c>
      <c r="O1163" s="37" t="s">
        <v>695</v>
      </c>
      <c r="P1163" t="s">
        <v>56</v>
      </c>
      <c r="Q1163">
        <v>2023</v>
      </c>
      <c r="S1163">
        <v>1</v>
      </c>
      <c r="T1163">
        <v>0</v>
      </c>
      <c r="U1163" s="33">
        <v>62.962962962962962</v>
      </c>
    </row>
    <row r="1164" spans="5:21" ht="15.5" x14ac:dyDescent="0.35">
      <c r="E1164" s="11">
        <v>1146</v>
      </c>
      <c r="F1164" s="11" t="s">
        <v>27</v>
      </c>
      <c r="G1164" s="11" t="str">
        <f>VLOOKUP(tbl_Values[[#This Row],[Country_code]],tbl_Countries[[Country_code]:[Region]],3,FALSE)</f>
        <v>Africa</v>
      </c>
      <c r="H1164" s="11" t="str">
        <f>VLOOKUP(tbl_Values[[#This Row],[Country_code]],tbl_Countries[[Country_code]:[Income_level_group]],4,FALSE)</f>
        <v>Lower middle</v>
      </c>
      <c r="I1164" s="11" t="s">
        <v>325</v>
      </c>
      <c r="J1164" t="s">
        <v>151</v>
      </c>
      <c r="K1164" t="s">
        <v>70</v>
      </c>
      <c r="L1164">
        <v>5</v>
      </c>
      <c r="M1164" t="s">
        <v>54</v>
      </c>
      <c r="N1164" s="46" t="s">
        <v>162</v>
      </c>
      <c r="O1164" s="37" t="s">
        <v>696</v>
      </c>
      <c r="P1164" t="s">
        <v>56</v>
      </c>
      <c r="Q1164">
        <v>2023</v>
      </c>
      <c r="S1164">
        <v>1</v>
      </c>
      <c r="T1164">
        <v>0</v>
      </c>
      <c r="U1164" s="33">
        <v>67.045454545454547</v>
      </c>
    </row>
    <row r="1165" spans="5:21" ht="15.5" x14ac:dyDescent="0.35">
      <c r="E1165" s="11">
        <v>1147</v>
      </c>
      <c r="F1165" s="11" t="s">
        <v>27</v>
      </c>
      <c r="G1165" s="11" t="str">
        <f>VLOOKUP(tbl_Values[[#This Row],[Country_code]],tbl_Countries[[Country_code]:[Region]],3,FALSE)</f>
        <v>Africa</v>
      </c>
      <c r="H1165" s="11" t="str">
        <f>VLOOKUP(tbl_Values[[#This Row],[Country_code]],tbl_Countries[[Country_code]:[Income_level_group]],4,FALSE)</f>
        <v>Lower middle</v>
      </c>
      <c r="I1165" s="11" t="s">
        <v>326</v>
      </c>
      <c r="J1165" s="9" t="s">
        <v>163</v>
      </c>
      <c r="K1165" s="9" t="s">
        <v>122</v>
      </c>
      <c r="L1165" s="9">
        <v>4</v>
      </c>
      <c r="M1165" s="9" t="s">
        <v>39</v>
      </c>
      <c r="N1165" s="46" t="s">
        <v>164</v>
      </c>
      <c r="O1165" s="37" t="s">
        <v>697</v>
      </c>
      <c r="P1165" s="9" t="s">
        <v>67</v>
      </c>
      <c r="Q1165" s="9">
        <v>2023</v>
      </c>
      <c r="R1165" s="9"/>
      <c r="S1165" s="9">
        <v>1</v>
      </c>
      <c r="T1165" s="9">
        <v>0</v>
      </c>
      <c r="U1165" s="33">
        <v>66.666666666666671</v>
      </c>
    </row>
    <row r="1166" spans="5:21" ht="15.5" x14ac:dyDescent="0.35">
      <c r="E1166" s="11">
        <v>1148</v>
      </c>
      <c r="F1166" s="11" t="s">
        <v>27</v>
      </c>
      <c r="G1166" s="11" t="str">
        <f>VLOOKUP(tbl_Values[[#This Row],[Country_code]],tbl_Countries[[Country_code]:[Region]],3,FALSE)</f>
        <v>Africa</v>
      </c>
      <c r="H1166" s="11" t="str">
        <f>VLOOKUP(tbl_Values[[#This Row],[Country_code]],tbl_Countries[[Country_code]:[Income_level_group]],4,FALSE)</f>
        <v>Lower middle</v>
      </c>
      <c r="I1166" s="11" t="s">
        <v>327</v>
      </c>
      <c r="J1166" s="4" t="s">
        <v>151</v>
      </c>
      <c r="K1166" s="4" t="s">
        <v>80</v>
      </c>
      <c r="L1166" s="4">
        <v>5</v>
      </c>
      <c r="M1166" s="4" t="s">
        <v>66</v>
      </c>
      <c r="N1166" s="46" t="s">
        <v>165</v>
      </c>
      <c r="O1166" s="37" t="s">
        <v>683</v>
      </c>
      <c r="P1166" s="4" t="s">
        <v>67</v>
      </c>
      <c r="Q1166" s="4">
        <v>2023</v>
      </c>
      <c r="R1166" s="4"/>
      <c r="S1166" s="4">
        <v>1</v>
      </c>
      <c r="T1166" s="4">
        <v>0</v>
      </c>
      <c r="U1166" s="33">
        <v>100</v>
      </c>
    </row>
    <row r="1167" spans="5:21" ht="15.5" x14ac:dyDescent="0.35">
      <c r="E1167" s="11">
        <v>1149</v>
      </c>
      <c r="F1167" s="11" t="s">
        <v>27</v>
      </c>
      <c r="G1167" s="11" t="str">
        <f>VLOOKUP(tbl_Values[[#This Row],[Country_code]],tbl_Countries[[Country_code]:[Region]],3,FALSE)</f>
        <v>Africa</v>
      </c>
      <c r="H1167" s="11" t="str">
        <f>VLOOKUP(tbl_Values[[#This Row],[Country_code]],tbl_Countries[[Country_code]:[Income_level_group]],4,FALSE)</f>
        <v>Lower middle</v>
      </c>
      <c r="I1167" s="11" t="s">
        <v>328</v>
      </c>
      <c r="J1167" s="4" t="s">
        <v>151</v>
      </c>
      <c r="K1167" s="4" t="s">
        <v>80</v>
      </c>
      <c r="L1167" s="4">
        <v>5</v>
      </c>
      <c r="M1167" s="4" t="s">
        <v>66</v>
      </c>
      <c r="N1167" s="46" t="s">
        <v>69</v>
      </c>
      <c r="O1167" s="37" t="s">
        <v>683</v>
      </c>
      <c r="P1167" s="4" t="s">
        <v>67</v>
      </c>
      <c r="Q1167" s="4">
        <v>2023</v>
      </c>
      <c r="R1167" s="4"/>
      <c r="S1167" s="4">
        <v>1</v>
      </c>
      <c r="T1167" s="4">
        <v>0</v>
      </c>
      <c r="U1167" s="33">
        <v>100</v>
      </c>
    </row>
    <row r="1168" spans="5:21" ht="15.5" x14ac:dyDescent="0.35">
      <c r="E1168" s="11">
        <v>1150</v>
      </c>
      <c r="F1168" s="11" t="s">
        <v>27</v>
      </c>
      <c r="G1168" s="11" t="str">
        <f>VLOOKUP(tbl_Values[[#This Row],[Country_code]],tbl_Countries[[Country_code]:[Region]],3,FALSE)</f>
        <v>Africa</v>
      </c>
      <c r="H1168" s="11" t="str">
        <f>VLOOKUP(tbl_Values[[#This Row],[Country_code]],tbl_Countries[[Country_code]:[Income_level_group]],4,FALSE)</f>
        <v>Lower middle</v>
      </c>
      <c r="I1168" s="11" t="s">
        <v>329</v>
      </c>
      <c r="J1168" s="4" t="s">
        <v>151</v>
      </c>
      <c r="K1168" s="4" t="s">
        <v>80</v>
      </c>
      <c r="L1168" s="4">
        <v>5</v>
      </c>
      <c r="M1168" s="4" t="s">
        <v>66</v>
      </c>
      <c r="N1168" s="46" t="s">
        <v>71</v>
      </c>
      <c r="O1168" s="37" t="s">
        <v>683</v>
      </c>
      <c r="P1168" s="4">
        <v>0</v>
      </c>
      <c r="Q1168" s="4">
        <v>0</v>
      </c>
      <c r="R1168" s="4"/>
      <c r="S1168" s="4">
        <v>1</v>
      </c>
      <c r="T1168" s="4">
        <v>0</v>
      </c>
      <c r="U1168" s="33">
        <v>0</v>
      </c>
    </row>
    <row r="1169" spans="5:21" ht="15.5" x14ac:dyDescent="0.35">
      <c r="E1169" s="11">
        <v>1151</v>
      </c>
      <c r="F1169" s="11" t="s">
        <v>27</v>
      </c>
      <c r="G1169" s="11" t="str">
        <f>VLOOKUP(tbl_Values[[#This Row],[Country_code]],tbl_Countries[[Country_code]:[Region]],3,FALSE)</f>
        <v>Africa</v>
      </c>
      <c r="H1169" s="11" t="str">
        <f>VLOOKUP(tbl_Values[[#This Row],[Country_code]],tbl_Countries[[Country_code]:[Income_level_group]],4,FALSE)</f>
        <v>Lower middle</v>
      </c>
      <c r="I1169" s="11" t="s">
        <v>330</v>
      </c>
      <c r="J1169" s="3" t="s">
        <v>151</v>
      </c>
      <c r="K1169" s="3" t="s">
        <v>140</v>
      </c>
      <c r="L1169" s="3">
        <v>3</v>
      </c>
      <c r="M1169" s="3" t="s">
        <v>39</v>
      </c>
      <c r="N1169" s="45" t="s">
        <v>166</v>
      </c>
      <c r="O1169" s="39" t="s">
        <v>754</v>
      </c>
      <c r="P1169" s="3">
        <v>0</v>
      </c>
      <c r="Q1169" s="3">
        <v>0</v>
      </c>
      <c r="R1169" s="3"/>
      <c r="S1169" s="3">
        <v>1</v>
      </c>
      <c r="T1169" s="3">
        <v>0</v>
      </c>
      <c r="U1169" s="33">
        <v>63.536853463998689</v>
      </c>
    </row>
    <row r="1170" spans="5:21" ht="15.5" x14ac:dyDescent="0.35">
      <c r="E1170" s="11">
        <v>1152</v>
      </c>
      <c r="F1170" s="11" t="s">
        <v>27</v>
      </c>
      <c r="G1170" s="11" t="str">
        <f>VLOOKUP(tbl_Values[[#This Row],[Country_code]],tbl_Countries[[Country_code]:[Region]],3,FALSE)</f>
        <v>Africa</v>
      </c>
      <c r="H1170" s="11" t="str">
        <f>VLOOKUP(tbl_Values[[#This Row],[Country_code]],tbl_Countries[[Country_code]:[Income_level_group]],4,FALSE)</f>
        <v>Lower middle</v>
      </c>
      <c r="I1170" s="11" t="s">
        <v>331</v>
      </c>
      <c r="J1170" t="s">
        <v>151</v>
      </c>
      <c r="K1170" t="s">
        <v>80</v>
      </c>
      <c r="L1170">
        <v>4</v>
      </c>
      <c r="M1170" t="s">
        <v>46</v>
      </c>
      <c r="N1170" s="46" t="s">
        <v>167</v>
      </c>
      <c r="O1170" s="37" t="s">
        <v>698</v>
      </c>
      <c r="P1170" t="s">
        <v>168</v>
      </c>
      <c r="Q1170">
        <v>2021</v>
      </c>
      <c r="S1170">
        <v>1</v>
      </c>
      <c r="T1170">
        <v>0</v>
      </c>
      <c r="U1170" s="33">
        <v>97.66647694934548</v>
      </c>
    </row>
    <row r="1171" spans="5:21" ht="15.5" x14ac:dyDescent="0.35">
      <c r="E1171" s="11">
        <v>1153</v>
      </c>
      <c r="F1171" s="11" t="s">
        <v>27</v>
      </c>
      <c r="G1171" s="11" t="str">
        <f>VLOOKUP(tbl_Values[[#This Row],[Country_code]],tbl_Countries[[Country_code]:[Region]],3,FALSE)</f>
        <v>Africa</v>
      </c>
      <c r="H1171" s="11" t="str">
        <f>VLOOKUP(tbl_Values[[#This Row],[Country_code]],tbl_Countries[[Country_code]:[Income_level_group]],4,FALSE)</f>
        <v>Lower middle</v>
      </c>
      <c r="I1171" s="11" t="s">
        <v>332</v>
      </c>
      <c r="J1171" t="s">
        <v>151</v>
      </c>
      <c r="K1171" t="s">
        <v>72</v>
      </c>
      <c r="L1171">
        <v>4</v>
      </c>
      <c r="M1171" t="s">
        <v>46</v>
      </c>
      <c r="N1171" s="46" t="s">
        <v>169</v>
      </c>
      <c r="O1171" s="37" t="s">
        <v>699</v>
      </c>
      <c r="P1171" t="s">
        <v>157</v>
      </c>
      <c r="Q1171">
        <v>2020</v>
      </c>
      <c r="S1171">
        <v>1</v>
      </c>
      <c r="T1171">
        <v>0</v>
      </c>
      <c r="U1171" s="33">
        <v>85.958502557623035</v>
      </c>
    </row>
    <row r="1172" spans="5:21" ht="15.5" x14ac:dyDescent="0.35">
      <c r="E1172" s="11">
        <v>1154</v>
      </c>
      <c r="F1172" s="11" t="s">
        <v>27</v>
      </c>
      <c r="G1172" s="11" t="str">
        <f>VLOOKUP(tbl_Values[[#This Row],[Country_code]],tbl_Countries[[Country_code]:[Region]],3,FALSE)</f>
        <v>Africa</v>
      </c>
      <c r="H1172" s="11" t="str">
        <f>VLOOKUP(tbl_Values[[#This Row],[Country_code]],tbl_Countries[[Country_code]:[Income_level_group]],4,FALSE)</f>
        <v>Lower middle</v>
      </c>
      <c r="I1172" s="11" t="s">
        <v>333</v>
      </c>
      <c r="J1172" t="s">
        <v>151</v>
      </c>
      <c r="K1172" t="s">
        <v>73</v>
      </c>
      <c r="L1172">
        <v>4</v>
      </c>
      <c r="M1172" t="s">
        <v>46</v>
      </c>
      <c r="N1172" s="46" t="s">
        <v>170</v>
      </c>
      <c r="O1172" s="37" t="s">
        <v>700</v>
      </c>
      <c r="P1172" t="s">
        <v>157</v>
      </c>
      <c r="Q1172">
        <v>2020</v>
      </c>
      <c r="S1172">
        <v>1</v>
      </c>
      <c r="T1172">
        <v>0</v>
      </c>
      <c r="U1172" s="33">
        <v>0</v>
      </c>
    </row>
    <row r="1173" spans="5:21" ht="15.5" x14ac:dyDescent="0.35">
      <c r="E1173" s="11">
        <v>1155</v>
      </c>
      <c r="F1173" s="11" t="s">
        <v>27</v>
      </c>
      <c r="G1173" s="11" t="str">
        <f>VLOOKUP(tbl_Values[[#This Row],[Country_code]],tbl_Countries[[Country_code]:[Region]],3,FALSE)</f>
        <v>Africa</v>
      </c>
      <c r="H1173" s="11" t="str">
        <f>VLOOKUP(tbl_Values[[#This Row],[Country_code]],tbl_Countries[[Country_code]:[Income_level_group]],4,FALSE)</f>
        <v>Lower middle</v>
      </c>
      <c r="I1173" s="11" t="s">
        <v>334</v>
      </c>
      <c r="J1173" s="7" t="s">
        <v>151</v>
      </c>
      <c r="K1173" s="7" t="s">
        <v>101</v>
      </c>
      <c r="L1173" s="7">
        <v>4</v>
      </c>
      <c r="M1173" s="7" t="s">
        <v>39</v>
      </c>
      <c r="N1173" s="46" t="s">
        <v>171</v>
      </c>
      <c r="O1173" s="37" t="s">
        <v>755</v>
      </c>
      <c r="P1173" s="7" t="s">
        <v>59</v>
      </c>
      <c r="Q1173" s="7">
        <v>2023</v>
      </c>
      <c r="R1173" s="7"/>
      <c r="S1173" s="7">
        <v>1</v>
      </c>
      <c r="T1173" s="7">
        <v>0</v>
      </c>
      <c r="U1173" s="33">
        <v>47.596141277023627</v>
      </c>
    </row>
    <row r="1174" spans="5:21" ht="15.5" x14ac:dyDescent="0.35">
      <c r="E1174" s="11">
        <v>1156</v>
      </c>
      <c r="F1174" s="11" t="s">
        <v>27</v>
      </c>
      <c r="G1174" s="11" t="str">
        <f>VLOOKUP(tbl_Values[[#This Row],[Country_code]],tbl_Countries[[Country_code]:[Region]],3,FALSE)</f>
        <v>Africa</v>
      </c>
      <c r="H1174" s="11" t="str">
        <f>VLOOKUP(tbl_Values[[#This Row],[Country_code]],tbl_Countries[[Country_code]:[Income_level_group]],4,FALSE)</f>
        <v>Lower middle</v>
      </c>
      <c r="I1174" s="11" t="s">
        <v>335</v>
      </c>
      <c r="J1174" t="s">
        <v>151</v>
      </c>
      <c r="K1174" t="s">
        <v>75</v>
      </c>
      <c r="L1174">
        <v>5</v>
      </c>
      <c r="M1174" t="s">
        <v>54</v>
      </c>
      <c r="N1174" s="46" t="s">
        <v>172</v>
      </c>
      <c r="O1174" s="37" t="s">
        <v>701</v>
      </c>
      <c r="P1174" t="s">
        <v>56</v>
      </c>
      <c r="Q1174">
        <v>2023</v>
      </c>
      <c r="S1174">
        <v>1</v>
      </c>
      <c r="T1174">
        <v>0</v>
      </c>
      <c r="U1174" s="33">
        <v>55.555555555555557</v>
      </c>
    </row>
    <row r="1175" spans="5:21" ht="15.5" x14ac:dyDescent="0.35">
      <c r="E1175" s="11">
        <v>1157</v>
      </c>
      <c r="F1175" s="11" t="s">
        <v>27</v>
      </c>
      <c r="G1175" s="11" t="str">
        <f>VLOOKUP(tbl_Values[[#This Row],[Country_code]],tbl_Countries[[Country_code]:[Region]],3,FALSE)</f>
        <v>Africa</v>
      </c>
      <c r="H1175" s="11" t="str">
        <f>VLOOKUP(tbl_Values[[#This Row],[Country_code]],tbl_Countries[[Country_code]:[Income_level_group]],4,FALSE)</f>
        <v>Lower middle</v>
      </c>
      <c r="I1175" s="11" t="s">
        <v>336</v>
      </c>
      <c r="J1175" t="s">
        <v>151</v>
      </c>
      <c r="K1175" t="s">
        <v>78</v>
      </c>
      <c r="L1175">
        <v>5</v>
      </c>
      <c r="M1175" t="s">
        <v>54</v>
      </c>
      <c r="N1175" s="46" t="s">
        <v>173</v>
      </c>
      <c r="O1175" s="37" t="s">
        <v>702</v>
      </c>
      <c r="P1175" t="s">
        <v>56</v>
      </c>
      <c r="Q1175">
        <v>2023</v>
      </c>
      <c r="S1175">
        <v>1</v>
      </c>
      <c r="T1175">
        <v>0</v>
      </c>
      <c r="U1175" s="33">
        <v>45.192307692307693</v>
      </c>
    </row>
    <row r="1176" spans="5:21" ht="15.5" x14ac:dyDescent="0.35">
      <c r="E1176" s="11">
        <v>1158</v>
      </c>
      <c r="F1176" s="11" t="s">
        <v>27</v>
      </c>
      <c r="G1176" s="11" t="str">
        <f>VLOOKUP(tbl_Values[[#This Row],[Country_code]],tbl_Countries[[Country_code]:[Region]],3,FALSE)</f>
        <v>Africa</v>
      </c>
      <c r="H1176" s="11" t="str">
        <f>VLOOKUP(tbl_Values[[#This Row],[Country_code]],tbl_Countries[[Country_code]:[Income_level_group]],4,FALSE)</f>
        <v>Lower middle</v>
      </c>
      <c r="I1176" s="11" t="s">
        <v>337</v>
      </c>
      <c r="J1176" t="s">
        <v>151</v>
      </c>
      <c r="K1176" t="s">
        <v>85</v>
      </c>
      <c r="L1176">
        <v>5</v>
      </c>
      <c r="M1176" t="s">
        <v>54</v>
      </c>
      <c r="N1176" s="46" t="s">
        <v>174</v>
      </c>
      <c r="O1176" s="37" t="s">
        <v>703</v>
      </c>
      <c r="P1176" t="s">
        <v>56</v>
      </c>
      <c r="Q1176">
        <v>2023</v>
      </c>
      <c r="S1176">
        <v>1</v>
      </c>
      <c r="T1176">
        <v>0</v>
      </c>
      <c r="U1176" s="33">
        <v>52.941176470588239</v>
      </c>
    </row>
    <row r="1177" spans="5:21" ht="15.5" x14ac:dyDescent="0.35">
      <c r="E1177" s="11">
        <v>1159</v>
      </c>
      <c r="F1177" s="11" t="s">
        <v>27</v>
      </c>
      <c r="G1177" s="11" t="str">
        <f>VLOOKUP(tbl_Values[[#This Row],[Country_code]],tbl_Countries[[Country_code]:[Region]],3,FALSE)</f>
        <v>Africa</v>
      </c>
      <c r="H1177" s="11" t="str">
        <f>VLOOKUP(tbl_Values[[#This Row],[Country_code]],tbl_Countries[[Country_code]:[Income_level_group]],4,FALSE)</f>
        <v>Lower middle</v>
      </c>
      <c r="I1177" s="11" t="s">
        <v>338</v>
      </c>
      <c r="J1177" t="s">
        <v>151</v>
      </c>
      <c r="K1177" t="s">
        <v>87</v>
      </c>
      <c r="L1177">
        <v>5</v>
      </c>
      <c r="M1177" t="s">
        <v>54</v>
      </c>
      <c r="N1177" s="46" t="s">
        <v>175</v>
      </c>
      <c r="O1177" s="37" t="s">
        <v>704</v>
      </c>
      <c r="P1177" t="s">
        <v>56</v>
      </c>
      <c r="Q1177">
        <v>2023</v>
      </c>
      <c r="S1177">
        <v>1</v>
      </c>
      <c r="T1177">
        <v>0</v>
      </c>
      <c r="U1177" s="33">
        <v>57.291666666666664</v>
      </c>
    </row>
    <row r="1178" spans="5:21" ht="15.5" x14ac:dyDescent="0.35">
      <c r="E1178" s="11">
        <v>1160</v>
      </c>
      <c r="F1178" s="11" t="s">
        <v>27</v>
      </c>
      <c r="G1178" s="11" t="str">
        <f>VLOOKUP(tbl_Values[[#This Row],[Country_code]],tbl_Countries[[Country_code]:[Region]],3,FALSE)</f>
        <v>Africa</v>
      </c>
      <c r="H1178" s="11" t="str">
        <f>VLOOKUP(tbl_Values[[#This Row],[Country_code]],tbl_Countries[[Country_code]:[Income_level_group]],4,FALSE)</f>
        <v>Lower middle</v>
      </c>
      <c r="I1178" s="11" t="s">
        <v>339</v>
      </c>
      <c r="J1178" t="s">
        <v>151</v>
      </c>
      <c r="K1178" t="s">
        <v>176</v>
      </c>
      <c r="L1178">
        <v>5</v>
      </c>
      <c r="M1178" t="s">
        <v>54</v>
      </c>
      <c r="N1178" s="46" t="s">
        <v>177</v>
      </c>
      <c r="O1178" s="37" t="s">
        <v>705</v>
      </c>
      <c r="P1178" t="s">
        <v>178</v>
      </c>
      <c r="Q1178">
        <v>2023</v>
      </c>
      <c r="S1178">
        <v>1</v>
      </c>
      <c r="T1178">
        <v>0</v>
      </c>
      <c r="U1178" s="33">
        <v>27</v>
      </c>
    </row>
    <row r="1179" spans="5:21" ht="15.5" x14ac:dyDescent="0.35">
      <c r="E1179" s="11">
        <v>1161</v>
      </c>
      <c r="F1179" s="11" t="s">
        <v>27</v>
      </c>
      <c r="G1179" s="11" t="str">
        <f>VLOOKUP(tbl_Values[[#This Row],[Country_code]],tbl_Countries[[Country_code]:[Region]],3,FALSE)</f>
        <v>Africa</v>
      </c>
      <c r="H1179" s="11" t="str">
        <f>VLOOKUP(tbl_Values[[#This Row],[Country_code]],tbl_Countries[[Country_code]:[Income_level_group]],4,FALSE)</f>
        <v>Lower middle</v>
      </c>
      <c r="I1179" s="11" t="s">
        <v>340</v>
      </c>
      <c r="J1179" s="7" t="s">
        <v>151</v>
      </c>
      <c r="K1179" s="7" t="s">
        <v>89</v>
      </c>
      <c r="L1179" s="7">
        <v>4</v>
      </c>
      <c r="M1179" s="7" t="s">
        <v>39</v>
      </c>
      <c r="N1179" s="46" t="s">
        <v>179</v>
      </c>
      <c r="O1179" s="37" t="s">
        <v>706</v>
      </c>
      <c r="P1179" s="7">
        <v>0</v>
      </c>
      <c r="Q1179" s="7">
        <v>0</v>
      </c>
      <c r="R1179" s="7"/>
      <c r="S1179" s="7">
        <v>1</v>
      </c>
      <c r="T1179" s="7">
        <v>0</v>
      </c>
      <c r="U1179" s="33">
        <v>75</v>
      </c>
    </row>
    <row r="1180" spans="5:21" ht="15.5" x14ac:dyDescent="0.35">
      <c r="E1180" s="11">
        <v>1162</v>
      </c>
      <c r="F1180" s="11" t="s">
        <v>27</v>
      </c>
      <c r="G1180" s="11" t="str">
        <f>VLOOKUP(tbl_Values[[#This Row],[Country_code]],tbl_Countries[[Country_code]:[Region]],3,FALSE)</f>
        <v>Africa</v>
      </c>
      <c r="H1180" s="11" t="str">
        <f>VLOOKUP(tbl_Values[[#This Row],[Country_code]],tbl_Countries[[Country_code]:[Income_level_group]],4,FALSE)</f>
        <v>Lower middle</v>
      </c>
      <c r="I1180" s="11" t="s">
        <v>341</v>
      </c>
      <c r="J1180" t="s">
        <v>151</v>
      </c>
      <c r="K1180" t="s">
        <v>90</v>
      </c>
      <c r="L1180">
        <v>5</v>
      </c>
      <c r="M1180" t="s">
        <v>66</v>
      </c>
      <c r="N1180" s="46" t="s">
        <v>642</v>
      </c>
      <c r="O1180" s="37" t="s">
        <v>683</v>
      </c>
      <c r="P1180" t="s">
        <v>67</v>
      </c>
      <c r="Q1180">
        <v>2023</v>
      </c>
      <c r="S1180">
        <v>1</v>
      </c>
      <c r="T1180">
        <v>0</v>
      </c>
      <c r="U1180" s="33">
        <v>100</v>
      </c>
    </row>
    <row r="1181" spans="5:21" ht="15.5" x14ac:dyDescent="0.35">
      <c r="E1181" s="11">
        <v>1163</v>
      </c>
      <c r="F1181" s="11" t="s">
        <v>27</v>
      </c>
      <c r="G1181" s="11" t="str">
        <f>VLOOKUP(tbl_Values[[#This Row],[Country_code]],tbl_Countries[[Country_code]:[Region]],3,FALSE)</f>
        <v>Africa</v>
      </c>
      <c r="H1181" s="11" t="str">
        <f>VLOOKUP(tbl_Values[[#This Row],[Country_code]],tbl_Countries[[Country_code]:[Income_level_group]],4,FALSE)</f>
        <v>Lower middle</v>
      </c>
      <c r="I1181" s="11" t="s">
        <v>342</v>
      </c>
      <c r="J1181" t="s">
        <v>151</v>
      </c>
      <c r="K1181" t="s">
        <v>80</v>
      </c>
      <c r="L1181">
        <v>5</v>
      </c>
      <c r="M1181" t="s">
        <v>66</v>
      </c>
      <c r="N1181" s="46" t="s">
        <v>69</v>
      </c>
      <c r="O1181" s="37" t="s">
        <v>683</v>
      </c>
      <c r="P1181" t="s">
        <v>67</v>
      </c>
      <c r="Q1181">
        <v>2023</v>
      </c>
      <c r="S1181">
        <v>1</v>
      </c>
      <c r="T1181">
        <v>0</v>
      </c>
      <c r="U1181" s="33">
        <v>100</v>
      </c>
    </row>
    <row r="1182" spans="5:21" ht="15.5" x14ac:dyDescent="0.35">
      <c r="E1182" s="11">
        <v>1164</v>
      </c>
      <c r="F1182" s="11" t="s">
        <v>27</v>
      </c>
      <c r="G1182" s="11" t="str">
        <f>VLOOKUP(tbl_Values[[#This Row],[Country_code]],tbl_Countries[[Country_code]:[Region]],3,FALSE)</f>
        <v>Africa</v>
      </c>
      <c r="H1182" s="11" t="str">
        <f>VLOOKUP(tbl_Values[[#This Row],[Country_code]],tbl_Countries[[Country_code]:[Income_level_group]],4,FALSE)</f>
        <v>Lower middle</v>
      </c>
      <c r="I1182" s="11" t="s">
        <v>343</v>
      </c>
      <c r="J1182" t="s">
        <v>151</v>
      </c>
      <c r="K1182" t="s">
        <v>80</v>
      </c>
      <c r="L1182">
        <v>5</v>
      </c>
      <c r="M1182" t="s">
        <v>66</v>
      </c>
      <c r="N1182" s="46" t="s">
        <v>71</v>
      </c>
      <c r="O1182" s="37" t="s">
        <v>683</v>
      </c>
      <c r="P1182" t="s">
        <v>67</v>
      </c>
      <c r="Q1182">
        <v>2023</v>
      </c>
      <c r="S1182">
        <v>1</v>
      </c>
      <c r="T1182">
        <v>0</v>
      </c>
      <c r="U1182" s="33">
        <v>0</v>
      </c>
    </row>
    <row r="1183" spans="5:21" ht="15.5" x14ac:dyDescent="0.35">
      <c r="E1183" s="11">
        <v>1165</v>
      </c>
      <c r="F1183" s="11" t="s">
        <v>27</v>
      </c>
      <c r="G1183" s="11" t="str">
        <f>VLOOKUP(tbl_Values[[#This Row],[Country_code]],tbl_Countries[[Country_code]:[Region]],3,FALSE)</f>
        <v>Africa</v>
      </c>
      <c r="H1183" s="11" t="str">
        <f>VLOOKUP(tbl_Values[[#This Row],[Country_code]],tbl_Countries[[Country_code]:[Income_level_group]],4,FALSE)</f>
        <v>Lower middle</v>
      </c>
      <c r="I1183" s="11" t="s">
        <v>344</v>
      </c>
      <c r="J1183" t="s">
        <v>151</v>
      </c>
      <c r="K1183" t="s">
        <v>120</v>
      </c>
      <c r="L1183">
        <v>5</v>
      </c>
      <c r="M1183" t="s">
        <v>66</v>
      </c>
      <c r="N1183" s="46" t="s">
        <v>180</v>
      </c>
      <c r="O1183" s="37" t="s">
        <v>683</v>
      </c>
      <c r="P1183" t="s">
        <v>67</v>
      </c>
      <c r="Q1183">
        <v>2023</v>
      </c>
      <c r="S1183">
        <v>1</v>
      </c>
      <c r="T1183">
        <v>0</v>
      </c>
      <c r="U1183" s="33">
        <v>100</v>
      </c>
    </row>
    <row r="1184" spans="5:21" ht="15.5" x14ac:dyDescent="0.35">
      <c r="E1184" s="11">
        <v>1166</v>
      </c>
      <c r="F1184" s="11" t="s">
        <v>27</v>
      </c>
      <c r="G1184" s="11" t="str">
        <f>VLOOKUP(tbl_Values[[#This Row],[Country_code]],tbl_Countries[[Country_code]:[Region]],3,FALSE)</f>
        <v>Africa</v>
      </c>
      <c r="H1184" s="11" t="str">
        <f>VLOOKUP(tbl_Values[[#This Row],[Country_code]],tbl_Countries[[Country_code]:[Income_level_group]],4,FALSE)</f>
        <v>Lower middle</v>
      </c>
      <c r="I1184" s="11" t="s">
        <v>345</v>
      </c>
      <c r="J1184" t="s">
        <v>151</v>
      </c>
      <c r="K1184" t="s">
        <v>80</v>
      </c>
      <c r="L1184">
        <v>5</v>
      </c>
      <c r="M1184" t="s">
        <v>66</v>
      </c>
      <c r="N1184" s="46" t="s">
        <v>69</v>
      </c>
      <c r="O1184" s="37" t="s">
        <v>683</v>
      </c>
      <c r="P1184" t="s">
        <v>67</v>
      </c>
      <c r="Q1184">
        <v>2023</v>
      </c>
      <c r="S1184">
        <v>1</v>
      </c>
      <c r="T1184">
        <v>0</v>
      </c>
      <c r="U1184" s="33">
        <v>100</v>
      </c>
    </row>
    <row r="1185" spans="5:21" ht="15.5" x14ac:dyDescent="0.35">
      <c r="E1185" s="11">
        <v>1167</v>
      </c>
      <c r="F1185" s="11" t="s">
        <v>27</v>
      </c>
      <c r="G1185" s="11" t="str">
        <f>VLOOKUP(tbl_Values[[#This Row],[Country_code]],tbl_Countries[[Country_code]:[Region]],3,FALSE)</f>
        <v>Africa</v>
      </c>
      <c r="H1185" s="11" t="str">
        <f>VLOOKUP(tbl_Values[[#This Row],[Country_code]],tbl_Countries[[Country_code]:[Income_level_group]],4,FALSE)</f>
        <v>Lower middle</v>
      </c>
      <c r="I1185" s="11" t="s">
        <v>346</v>
      </c>
      <c r="J1185" t="s">
        <v>151</v>
      </c>
      <c r="K1185" t="s">
        <v>80</v>
      </c>
      <c r="L1185">
        <v>5</v>
      </c>
      <c r="M1185" t="s">
        <v>66</v>
      </c>
      <c r="N1185" s="46" t="s">
        <v>71</v>
      </c>
      <c r="O1185" s="37" t="s">
        <v>683</v>
      </c>
      <c r="P1185" t="s">
        <v>67</v>
      </c>
      <c r="Q1185">
        <v>2023</v>
      </c>
      <c r="S1185">
        <v>1</v>
      </c>
      <c r="T1185">
        <v>0</v>
      </c>
      <c r="U1185" s="33">
        <v>50</v>
      </c>
    </row>
    <row r="1186" spans="5:21" ht="15.5" x14ac:dyDescent="0.35">
      <c r="E1186" s="11">
        <v>1168</v>
      </c>
      <c r="F1186" s="11" t="s">
        <v>27</v>
      </c>
      <c r="G1186" s="11" t="str">
        <f>VLOOKUP(tbl_Values[[#This Row],[Country_code]],tbl_Countries[[Country_code]:[Region]],3,FALSE)</f>
        <v>Africa</v>
      </c>
      <c r="H1186" s="11" t="str">
        <f>VLOOKUP(tbl_Values[[#This Row],[Country_code]],tbl_Countries[[Country_code]:[Income_level_group]],4,FALSE)</f>
        <v>Lower middle</v>
      </c>
      <c r="I1186" s="11" t="s">
        <v>347</v>
      </c>
      <c r="J1186" s="7" t="s">
        <v>151</v>
      </c>
      <c r="K1186" s="7" t="s">
        <v>80</v>
      </c>
      <c r="L1186" s="7">
        <v>4</v>
      </c>
      <c r="M1186" s="7" t="s">
        <v>39</v>
      </c>
      <c r="N1186" s="46" t="s">
        <v>181</v>
      </c>
      <c r="O1186" s="37" t="s">
        <v>707</v>
      </c>
      <c r="P1186" s="7">
        <v>0</v>
      </c>
      <c r="Q1186" s="7">
        <v>0</v>
      </c>
      <c r="R1186" s="7"/>
      <c r="S1186" s="7">
        <v>1</v>
      </c>
      <c r="T1186" s="7">
        <v>0</v>
      </c>
      <c r="U1186" s="33">
        <v>75</v>
      </c>
    </row>
    <row r="1187" spans="5:21" ht="15.5" x14ac:dyDescent="0.35">
      <c r="E1187" s="11">
        <v>1169</v>
      </c>
      <c r="F1187" s="11" t="s">
        <v>27</v>
      </c>
      <c r="G1187" s="11" t="str">
        <f>VLOOKUP(tbl_Values[[#This Row],[Country_code]],tbl_Countries[[Country_code]:[Region]],3,FALSE)</f>
        <v>Africa</v>
      </c>
      <c r="H1187" s="11" t="str">
        <f>VLOOKUP(tbl_Values[[#This Row],[Country_code]],tbl_Countries[[Country_code]:[Income_level_group]],4,FALSE)</f>
        <v>Lower middle</v>
      </c>
      <c r="I1187" s="11" t="s">
        <v>348</v>
      </c>
      <c r="J1187" t="s">
        <v>151</v>
      </c>
      <c r="K1187" t="s">
        <v>80</v>
      </c>
      <c r="L1187">
        <v>5</v>
      </c>
      <c r="M1187" t="s">
        <v>66</v>
      </c>
      <c r="N1187" s="46" t="s">
        <v>643</v>
      </c>
      <c r="O1187" s="37" t="s">
        <v>708</v>
      </c>
      <c r="P1187" t="s">
        <v>67</v>
      </c>
      <c r="Q1187">
        <v>2023</v>
      </c>
      <c r="S1187">
        <v>1</v>
      </c>
      <c r="T1187">
        <v>0</v>
      </c>
      <c r="U1187" s="33">
        <v>100</v>
      </c>
    </row>
    <row r="1188" spans="5:21" ht="15.5" x14ac:dyDescent="0.35">
      <c r="E1188" s="11">
        <v>1170</v>
      </c>
      <c r="F1188" s="11" t="s">
        <v>27</v>
      </c>
      <c r="G1188" s="11" t="str">
        <f>VLOOKUP(tbl_Values[[#This Row],[Country_code]],tbl_Countries[[Country_code]:[Region]],3,FALSE)</f>
        <v>Africa</v>
      </c>
      <c r="H1188" s="11" t="str">
        <f>VLOOKUP(tbl_Values[[#This Row],[Country_code]],tbl_Countries[[Country_code]:[Income_level_group]],4,FALSE)</f>
        <v>Lower middle</v>
      </c>
      <c r="I1188" s="11" t="s">
        <v>349</v>
      </c>
      <c r="J1188" t="s">
        <v>151</v>
      </c>
      <c r="K1188" t="s">
        <v>123</v>
      </c>
      <c r="L1188">
        <v>5</v>
      </c>
      <c r="M1188" t="s">
        <v>66</v>
      </c>
      <c r="N1188" s="46" t="s">
        <v>182</v>
      </c>
      <c r="O1188" s="37" t="s">
        <v>683</v>
      </c>
      <c r="P1188" t="s">
        <v>67</v>
      </c>
      <c r="Q1188">
        <v>2023</v>
      </c>
      <c r="S1188">
        <v>1</v>
      </c>
      <c r="T1188">
        <v>0</v>
      </c>
      <c r="U1188" s="33">
        <v>50</v>
      </c>
    </row>
    <row r="1189" spans="5:21" ht="15.5" x14ac:dyDescent="0.35">
      <c r="E1189" s="11">
        <v>1171</v>
      </c>
      <c r="F1189" s="11" t="s">
        <v>27</v>
      </c>
      <c r="G1189" s="11" t="str">
        <f>VLOOKUP(tbl_Values[[#This Row],[Country_code]],tbl_Countries[[Country_code]:[Region]],3,FALSE)</f>
        <v>Africa</v>
      </c>
      <c r="H1189" s="11" t="str">
        <f>VLOOKUP(tbl_Values[[#This Row],[Country_code]],tbl_Countries[[Country_code]:[Income_level_group]],4,FALSE)</f>
        <v>Lower middle</v>
      </c>
      <c r="I1189" s="11" t="s">
        <v>350</v>
      </c>
      <c r="J1189" s="2" t="s">
        <v>183</v>
      </c>
      <c r="K1189" s="2" t="s">
        <v>41</v>
      </c>
      <c r="L1189" s="2">
        <v>2</v>
      </c>
      <c r="M1189" s="2" t="s">
        <v>39</v>
      </c>
      <c r="N1189" s="44" t="s">
        <v>184</v>
      </c>
      <c r="O1189" s="38" t="s">
        <v>742</v>
      </c>
      <c r="P1189" s="2">
        <v>0</v>
      </c>
      <c r="Q1189" s="2">
        <v>0</v>
      </c>
      <c r="R1189" s="2"/>
      <c r="S1189" s="2">
        <v>1</v>
      </c>
      <c r="T1189" s="2">
        <v>0</v>
      </c>
      <c r="U1189" s="33">
        <v>42.47653394730893</v>
      </c>
    </row>
    <row r="1190" spans="5:21" ht="15.5" x14ac:dyDescent="0.35">
      <c r="E1190" s="11">
        <v>1172</v>
      </c>
      <c r="F1190" s="11" t="s">
        <v>27</v>
      </c>
      <c r="G1190" s="11" t="str">
        <f>VLOOKUP(tbl_Values[[#This Row],[Country_code]],tbl_Countries[[Country_code]:[Region]],3,FALSE)</f>
        <v>Africa</v>
      </c>
      <c r="H1190" s="11" t="str">
        <f>VLOOKUP(tbl_Values[[#This Row],[Country_code]],tbl_Countries[[Country_code]:[Income_level_group]],4,FALSE)</f>
        <v>Lower middle</v>
      </c>
      <c r="I1190" s="11" t="s">
        <v>351</v>
      </c>
      <c r="J1190" s="3" t="s">
        <v>183</v>
      </c>
      <c r="K1190" s="3" t="s">
        <v>43</v>
      </c>
      <c r="L1190" s="3">
        <v>3</v>
      </c>
      <c r="M1190" s="3" t="s">
        <v>39</v>
      </c>
      <c r="N1190" s="45" t="s">
        <v>185</v>
      </c>
      <c r="O1190" s="39" t="s">
        <v>756</v>
      </c>
      <c r="P1190" s="3">
        <v>0</v>
      </c>
      <c r="Q1190" s="3">
        <v>0</v>
      </c>
      <c r="R1190" s="3"/>
      <c r="S1190" s="3">
        <v>1</v>
      </c>
      <c r="T1190" s="3">
        <v>0</v>
      </c>
      <c r="U1190" s="33">
        <v>29.705845672395633</v>
      </c>
    </row>
    <row r="1191" spans="5:21" ht="15.5" x14ac:dyDescent="0.35">
      <c r="E1191" s="11">
        <v>1173</v>
      </c>
      <c r="F1191" s="11" t="s">
        <v>27</v>
      </c>
      <c r="G1191" s="11" t="str">
        <f>VLOOKUP(tbl_Values[[#This Row],[Country_code]],tbl_Countries[[Country_code]:[Region]],3,FALSE)</f>
        <v>Africa</v>
      </c>
      <c r="H1191" s="11" t="str">
        <f>VLOOKUP(tbl_Values[[#This Row],[Country_code]],tbl_Countries[[Country_code]:[Income_level_group]],4,FALSE)</f>
        <v>Lower middle</v>
      </c>
      <c r="I1191" s="11" t="s">
        <v>352</v>
      </c>
      <c r="J1191" t="s">
        <v>183</v>
      </c>
      <c r="K1191">
        <v>0</v>
      </c>
      <c r="L1191">
        <v>4</v>
      </c>
      <c r="M1191" t="s">
        <v>46</v>
      </c>
      <c r="N1191" s="46" t="s">
        <v>186</v>
      </c>
      <c r="O1191" s="37" t="s">
        <v>709</v>
      </c>
      <c r="P1191" t="s">
        <v>157</v>
      </c>
      <c r="Q1191">
        <v>2019</v>
      </c>
      <c r="S1191">
        <v>1</v>
      </c>
      <c r="T1191">
        <v>0</v>
      </c>
      <c r="U1191" s="33">
        <v>8.5640389622895015</v>
      </c>
    </row>
    <row r="1192" spans="5:21" ht="15.5" x14ac:dyDescent="0.35">
      <c r="E1192" s="11">
        <v>1174</v>
      </c>
      <c r="F1192" s="11" t="s">
        <v>27</v>
      </c>
      <c r="G1192" s="11" t="str">
        <f>VLOOKUP(tbl_Values[[#This Row],[Country_code]],tbl_Countries[[Country_code]:[Region]],3,FALSE)</f>
        <v>Africa</v>
      </c>
      <c r="H1192" s="11" t="str">
        <f>VLOOKUP(tbl_Values[[#This Row],[Country_code]],tbl_Countries[[Country_code]:[Income_level_group]],4,FALSE)</f>
        <v>Lower middle</v>
      </c>
      <c r="I1192" s="11" t="s">
        <v>353</v>
      </c>
      <c r="J1192" t="s">
        <v>183</v>
      </c>
      <c r="K1192" t="s">
        <v>95</v>
      </c>
      <c r="L1192">
        <v>4</v>
      </c>
      <c r="M1192" t="s">
        <v>46</v>
      </c>
      <c r="N1192" s="46" t="s">
        <v>187</v>
      </c>
      <c r="O1192" s="37" t="s">
        <v>710</v>
      </c>
      <c r="P1192" t="s">
        <v>52</v>
      </c>
      <c r="Q1192">
        <v>2021</v>
      </c>
      <c r="S1192">
        <v>1</v>
      </c>
      <c r="T1192">
        <v>0</v>
      </c>
      <c r="U1192" s="33">
        <v>52.759343727293043</v>
      </c>
    </row>
    <row r="1193" spans="5:21" ht="15.5" x14ac:dyDescent="0.35">
      <c r="E1193" s="11">
        <v>1175</v>
      </c>
      <c r="F1193" s="11" t="s">
        <v>27</v>
      </c>
      <c r="G1193" s="11" t="str">
        <f>VLOOKUP(tbl_Values[[#This Row],[Country_code]],tbl_Countries[[Country_code]:[Region]],3,FALSE)</f>
        <v>Africa</v>
      </c>
      <c r="H1193" s="11" t="str">
        <f>VLOOKUP(tbl_Values[[#This Row],[Country_code]],tbl_Countries[[Country_code]:[Income_level_group]],4,FALSE)</f>
        <v>Lower middle</v>
      </c>
      <c r="I1193" s="11" t="s">
        <v>354</v>
      </c>
      <c r="J1193" t="s">
        <v>183</v>
      </c>
      <c r="K1193" t="s">
        <v>45</v>
      </c>
      <c r="L1193">
        <v>4</v>
      </c>
      <c r="M1193" t="s">
        <v>46</v>
      </c>
      <c r="N1193" s="46" t="s">
        <v>188</v>
      </c>
      <c r="O1193" s="37" t="s">
        <v>711</v>
      </c>
      <c r="P1193" t="s">
        <v>157</v>
      </c>
      <c r="Q1193">
        <v>2019</v>
      </c>
      <c r="S1193">
        <v>1</v>
      </c>
      <c r="T1193">
        <v>0</v>
      </c>
      <c r="U1193" s="33">
        <v>0</v>
      </c>
    </row>
    <row r="1194" spans="5:21" ht="15.5" x14ac:dyDescent="0.35">
      <c r="E1194" s="11">
        <v>1176</v>
      </c>
      <c r="F1194" s="11" t="s">
        <v>27</v>
      </c>
      <c r="G1194" s="11" t="str">
        <f>VLOOKUP(tbl_Values[[#This Row],[Country_code]],tbl_Countries[[Country_code]:[Region]],3,FALSE)</f>
        <v>Africa</v>
      </c>
      <c r="H1194" s="11" t="str">
        <f>VLOOKUP(tbl_Values[[#This Row],[Country_code]],tbl_Countries[[Country_code]:[Income_level_group]],4,FALSE)</f>
        <v>Lower middle</v>
      </c>
      <c r="I1194" s="11" t="s">
        <v>355</v>
      </c>
      <c r="J1194" t="s">
        <v>183</v>
      </c>
      <c r="K1194" t="s">
        <v>189</v>
      </c>
      <c r="L1194">
        <v>4</v>
      </c>
      <c r="M1194" t="s">
        <v>54</v>
      </c>
      <c r="N1194" s="46" t="s">
        <v>190</v>
      </c>
      <c r="O1194" s="37" t="s">
        <v>712</v>
      </c>
      <c r="P1194" t="s">
        <v>191</v>
      </c>
      <c r="Q1194">
        <v>2023</v>
      </c>
      <c r="S1194">
        <v>1</v>
      </c>
      <c r="T1194">
        <v>0</v>
      </c>
      <c r="U1194" s="33">
        <v>57.499999999999993</v>
      </c>
    </row>
    <row r="1195" spans="5:21" ht="15.5" x14ac:dyDescent="0.35">
      <c r="E1195" s="11">
        <v>1177</v>
      </c>
      <c r="F1195" s="11" t="s">
        <v>27</v>
      </c>
      <c r="G1195" s="11" t="str">
        <f>VLOOKUP(tbl_Values[[#This Row],[Country_code]],tbl_Countries[[Country_code]:[Region]],3,FALSE)</f>
        <v>Africa</v>
      </c>
      <c r="H1195" s="11" t="str">
        <f>VLOOKUP(tbl_Values[[#This Row],[Country_code]],tbl_Countries[[Country_code]:[Income_level_group]],4,FALSE)</f>
        <v>Lower middle</v>
      </c>
      <c r="I1195" s="11" t="s">
        <v>356</v>
      </c>
      <c r="J1195" s="3" t="s">
        <v>183</v>
      </c>
      <c r="K1195" s="3" t="s">
        <v>68</v>
      </c>
      <c r="L1195" s="3">
        <v>3</v>
      </c>
      <c r="M1195" s="3" t="s">
        <v>39</v>
      </c>
      <c r="N1195" s="46" t="s">
        <v>192</v>
      </c>
      <c r="O1195" s="37" t="s">
        <v>757</v>
      </c>
      <c r="P1195" s="3">
        <v>0</v>
      </c>
      <c r="Q1195" s="3">
        <v>0</v>
      </c>
      <c r="R1195" s="3"/>
      <c r="S1195" s="3">
        <v>1</v>
      </c>
      <c r="T1195" s="3">
        <v>0</v>
      </c>
      <c r="U1195" s="33">
        <v>55.247222222222227</v>
      </c>
    </row>
    <row r="1196" spans="5:21" ht="15.5" x14ac:dyDescent="0.35">
      <c r="E1196" s="11">
        <v>1178</v>
      </c>
      <c r="F1196" s="11" t="s">
        <v>27</v>
      </c>
      <c r="G1196" s="11" t="str">
        <f>VLOOKUP(tbl_Values[[#This Row],[Country_code]],tbl_Countries[[Country_code]:[Region]],3,FALSE)</f>
        <v>Africa</v>
      </c>
      <c r="H1196" s="11" t="str">
        <f>VLOOKUP(tbl_Values[[#This Row],[Country_code]],tbl_Countries[[Country_code]:[Income_level_group]],4,FALSE)</f>
        <v>Lower middle</v>
      </c>
      <c r="I1196" s="11" t="s">
        <v>357</v>
      </c>
      <c r="J1196" t="s">
        <v>183</v>
      </c>
      <c r="K1196" t="s">
        <v>70</v>
      </c>
      <c r="L1196">
        <v>4</v>
      </c>
      <c r="M1196" t="s">
        <v>46</v>
      </c>
      <c r="N1196" s="46" t="s">
        <v>193</v>
      </c>
      <c r="O1196" s="37" t="s">
        <v>713</v>
      </c>
      <c r="P1196" t="s">
        <v>194</v>
      </c>
      <c r="Q1196">
        <v>2023</v>
      </c>
      <c r="S1196">
        <v>1</v>
      </c>
      <c r="T1196">
        <v>0</v>
      </c>
      <c r="U1196" s="33">
        <v>85.14500000000001</v>
      </c>
    </row>
    <row r="1197" spans="5:21" ht="15.5" x14ac:dyDescent="0.35">
      <c r="E1197" s="11">
        <v>1179</v>
      </c>
      <c r="F1197" s="11" t="s">
        <v>27</v>
      </c>
      <c r="G1197" s="11" t="str">
        <f>VLOOKUP(tbl_Values[[#This Row],[Country_code]],tbl_Countries[[Country_code]:[Region]],3,FALSE)</f>
        <v>Africa</v>
      </c>
      <c r="H1197" s="11" t="str">
        <f>VLOOKUP(tbl_Values[[#This Row],[Country_code]],tbl_Countries[[Country_code]:[Income_level_group]],4,FALSE)</f>
        <v>Lower middle</v>
      </c>
      <c r="I1197" s="11" t="s">
        <v>358</v>
      </c>
      <c r="J1197" t="s">
        <v>183</v>
      </c>
      <c r="K1197" t="s">
        <v>103</v>
      </c>
      <c r="L1197">
        <v>4</v>
      </c>
      <c r="M1197" t="s">
        <v>46</v>
      </c>
      <c r="N1197" s="46" t="s">
        <v>195</v>
      </c>
      <c r="O1197" s="37" t="s">
        <v>714</v>
      </c>
      <c r="P1197" t="s">
        <v>157</v>
      </c>
      <c r="Q1197">
        <v>2022</v>
      </c>
      <c r="S1197">
        <v>1</v>
      </c>
      <c r="T1197">
        <v>0</v>
      </c>
      <c r="U1197" s="33">
        <v>13.930000000000001</v>
      </c>
    </row>
    <row r="1198" spans="5:21" ht="15.5" x14ac:dyDescent="0.35">
      <c r="E1198" s="11">
        <v>1180</v>
      </c>
      <c r="F1198" s="11" t="s">
        <v>27</v>
      </c>
      <c r="G1198" s="11" t="str">
        <f>VLOOKUP(tbl_Values[[#This Row],[Country_code]],tbl_Countries[[Country_code]:[Region]],3,FALSE)</f>
        <v>Africa</v>
      </c>
      <c r="H1198" s="11" t="str">
        <f>VLOOKUP(tbl_Values[[#This Row],[Country_code]],tbl_Countries[[Country_code]:[Income_level_group]],4,FALSE)</f>
        <v>Lower middle</v>
      </c>
      <c r="I1198" s="11" t="s">
        <v>359</v>
      </c>
      <c r="J1198" s="10" t="s">
        <v>183</v>
      </c>
      <c r="K1198" s="10" t="s">
        <v>62</v>
      </c>
      <c r="L1198" s="10">
        <v>4</v>
      </c>
      <c r="M1198" s="10" t="s">
        <v>46</v>
      </c>
      <c r="N1198" s="47"/>
      <c r="O1198" s="40"/>
      <c r="P1198" s="10"/>
      <c r="Q1198" s="10"/>
      <c r="R1198" s="10"/>
      <c r="S1198" s="10"/>
      <c r="T1198" s="10"/>
      <c r="U1198" s="33"/>
    </row>
    <row r="1199" spans="5:21" ht="15.5" x14ac:dyDescent="0.35">
      <c r="E1199" s="11">
        <v>1181</v>
      </c>
      <c r="F1199" s="11" t="s">
        <v>27</v>
      </c>
      <c r="G1199" s="11" t="str">
        <f>VLOOKUP(tbl_Values[[#This Row],[Country_code]],tbl_Countries[[Country_code]:[Region]],3,FALSE)</f>
        <v>Africa</v>
      </c>
      <c r="H1199" s="11" t="str">
        <f>VLOOKUP(tbl_Values[[#This Row],[Country_code]],tbl_Countries[[Country_code]:[Income_level_group]],4,FALSE)</f>
        <v>Lower middle</v>
      </c>
      <c r="I1199" s="11" t="s">
        <v>360</v>
      </c>
      <c r="J1199" s="7" t="s">
        <v>183</v>
      </c>
      <c r="K1199" s="7" t="s">
        <v>73</v>
      </c>
      <c r="L1199" s="7">
        <v>4</v>
      </c>
      <c r="M1199" s="7" t="s">
        <v>39</v>
      </c>
      <c r="N1199" s="46" t="s">
        <v>196</v>
      </c>
      <c r="O1199" s="41" t="s">
        <v>715</v>
      </c>
      <c r="P1199" s="7" t="s">
        <v>197</v>
      </c>
      <c r="Q1199" s="7">
        <v>2023</v>
      </c>
      <c r="R1199" s="7"/>
      <c r="S1199" s="7">
        <v>1</v>
      </c>
      <c r="T1199" s="7">
        <v>0</v>
      </c>
      <c r="U1199" s="33">
        <v>66.666666666666671</v>
      </c>
    </row>
    <row r="1200" spans="5:21" ht="15.5" x14ac:dyDescent="0.35">
      <c r="E1200" s="11">
        <v>1182</v>
      </c>
      <c r="F1200" s="11" t="s">
        <v>27</v>
      </c>
      <c r="G1200" s="11" t="str">
        <f>VLOOKUP(tbl_Values[[#This Row],[Country_code]],tbl_Countries[[Country_code]:[Region]],3,FALSE)</f>
        <v>Africa</v>
      </c>
      <c r="H1200" s="11" t="str">
        <f>VLOOKUP(tbl_Values[[#This Row],[Country_code]],tbl_Countries[[Country_code]:[Income_level_group]],4,FALSE)</f>
        <v>Lower middle</v>
      </c>
      <c r="I1200" s="11" t="s">
        <v>361</v>
      </c>
      <c r="J1200" t="s">
        <v>183</v>
      </c>
      <c r="K1200" t="s">
        <v>107</v>
      </c>
      <c r="L1200">
        <v>5</v>
      </c>
      <c r="M1200" t="s">
        <v>66</v>
      </c>
      <c r="N1200" s="46" t="s">
        <v>644</v>
      </c>
      <c r="O1200" s="37" t="s">
        <v>683</v>
      </c>
      <c r="P1200" t="s">
        <v>67</v>
      </c>
      <c r="Q1200">
        <v>2023</v>
      </c>
      <c r="S1200">
        <v>1</v>
      </c>
      <c r="T1200">
        <v>0</v>
      </c>
      <c r="U1200" s="33">
        <v>100</v>
      </c>
    </row>
    <row r="1201" spans="5:21" ht="15.5" x14ac:dyDescent="0.35">
      <c r="E1201" s="11">
        <v>1183</v>
      </c>
      <c r="F1201" s="11" t="s">
        <v>27</v>
      </c>
      <c r="G1201" s="11" t="str">
        <f>VLOOKUP(tbl_Values[[#This Row],[Country_code]],tbl_Countries[[Country_code]:[Region]],3,FALSE)</f>
        <v>Africa</v>
      </c>
      <c r="H1201" s="11" t="str">
        <f>VLOOKUP(tbl_Values[[#This Row],[Country_code]],tbl_Countries[[Country_code]:[Income_level_group]],4,FALSE)</f>
        <v>Lower middle</v>
      </c>
      <c r="I1201" s="11" t="s">
        <v>362</v>
      </c>
      <c r="J1201" t="s">
        <v>183</v>
      </c>
      <c r="K1201" t="s">
        <v>75</v>
      </c>
      <c r="L1201">
        <v>5</v>
      </c>
      <c r="M1201" t="s">
        <v>66</v>
      </c>
      <c r="N1201" s="46" t="s">
        <v>618</v>
      </c>
      <c r="O1201" s="37" t="s">
        <v>683</v>
      </c>
      <c r="P1201" t="s">
        <v>67</v>
      </c>
      <c r="Q1201">
        <v>2023</v>
      </c>
      <c r="S1201">
        <v>1</v>
      </c>
      <c r="T1201">
        <v>0</v>
      </c>
      <c r="U1201" s="33">
        <v>50</v>
      </c>
    </row>
    <row r="1202" spans="5:21" ht="15.5" x14ac:dyDescent="0.35">
      <c r="E1202" s="11">
        <v>1184</v>
      </c>
      <c r="F1202" s="11" t="s">
        <v>27</v>
      </c>
      <c r="G1202" s="11" t="str">
        <f>VLOOKUP(tbl_Values[[#This Row],[Country_code]],tbl_Countries[[Country_code]:[Region]],3,FALSE)</f>
        <v>Africa</v>
      </c>
      <c r="H1202" s="11" t="str">
        <f>VLOOKUP(tbl_Values[[#This Row],[Country_code]],tbl_Countries[[Country_code]:[Income_level_group]],4,FALSE)</f>
        <v>Lower middle</v>
      </c>
      <c r="I1202" s="11" t="s">
        <v>363</v>
      </c>
      <c r="J1202" t="s">
        <v>183</v>
      </c>
      <c r="K1202" t="s">
        <v>78</v>
      </c>
      <c r="L1202">
        <v>5</v>
      </c>
      <c r="M1202" t="s">
        <v>66</v>
      </c>
      <c r="N1202" s="46" t="s">
        <v>645</v>
      </c>
      <c r="O1202" s="37" t="s">
        <v>683</v>
      </c>
      <c r="P1202" t="s">
        <v>67</v>
      </c>
      <c r="Q1202">
        <v>2023</v>
      </c>
      <c r="S1202">
        <v>1</v>
      </c>
      <c r="T1202">
        <v>0</v>
      </c>
      <c r="U1202" s="33">
        <v>50</v>
      </c>
    </row>
    <row r="1203" spans="5:21" ht="15.5" x14ac:dyDescent="0.35">
      <c r="E1203" s="11">
        <v>1185</v>
      </c>
      <c r="F1203" s="11" t="s">
        <v>27</v>
      </c>
      <c r="G1203" s="11" t="str">
        <f>VLOOKUP(tbl_Values[[#This Row],[Country_code]],tbl_Countries[[Country_code]:[Region]],3,FALSE)</f>
        <v>Africa</v>
      </c>
      <c r="H1203" s="11" t="str">
        <f>VLOOKUP(tbl_Values[[#This Row],[Country_code]],tbl_Countries[[Country_code]:[Income_level_group]],4,FALSE)</f>
        <v>Lower middle</v>
      </c>
      <c r="I1203" s="11" t="s">
        <v>364</v>
      </c>
      <c r="J1203" s="2" t="s">
        <v>198</v>
      </c>
      <c r="K1203" s="2" t="s">
        <v>41</v>
      </c>
      <c r="L1203" s="2">
        <v>2</v>
      </c>
      <c r="M1203" s="2" t="s">
        <v>39</v>
      </c>
      <c r="N1203" s="44" t="s">
        <v>199</v>
      </c>
      <c r="O1203" s="48" t="s">
        <v>743</v>
      </c>
      <c r="P1203" s="2">
        <v>0</v>
      </c>
      <c r="Q1203" s="2">
        <v>0</v>
      </c>
      <c r="R1203" s="2"/>
      <c r="S1203" s="2">
        <v>1</v>
      </c>
      <c r="T1203" s="2">
        <v>0</v>
      </c>
      <c r="U1203" s="33">
        <v>49.763735814065662</v>
      </c>
    </row>
    <row r="1204" spans="5:21" ht="15.5" x14ac:dyDescent="0.35">
      <c r="E1204" s="11">
        <v>1186</v>
      </c>
      <c r="F1204" s="11" t="s">
        <v>27</v>
      </c>
      <c r="G1204" s="11" t="str">
        <f>VLOOKUP(tbl_Values[[#This Row],[Country_code]],tbl_Countries[[Country_code]:[Region]],3,FALSE)</f>
        <v>Africa</v>
      </c>
      <c r="H1204" s="11" t="str">
        <f>VLOOKUP(tbl_Values[[#This Row],[Country_code]],tbl_Countries[[Country_code]:[Income_level_group]],4,FALSE)</f>
        <v>Lower middle</v>
      </c>
      <c r="I1204" s="11" t="s">
        <v>365</v>
      </c>
      <c r="J1204" s="3" t="s">
        <v>198</v>
      </c>
      <c r="K1204" s="3" t="s">
        <v>43</v>
      </c>
      <c r="L1204" s="3">
        <v>3</v>
      </c>
      <c r="M1204" s="3" t="s">
        <v>39</v>
      </c>
      <c r="N1204" s="45" t="s">
        <v>200</v>
      </c>
      <c r="O1204" s="49" t="s">
        <v>758</v>
      </c>
      <c r="P1204" s="3">
        <v>0</v>
      </c>
      <c r="Q1204" s="3">
        <v>0</v>
      </c>
      <c r="R1204" s="3"/>
      <c r="S1204" s="3">
        <v>1</v>
      </c>
      <c r="T1204" s="3">
        <v>0</v>
      </c>
      <c r="U1204" s="33">
        <v>54.675123744533437</v>
      </c>
    </row>
    <row r="1205" spans="5:21" ht="15.5" x14ac:dyDescent="0.35">
      <c r="E1205" s="11">
        <v>1187</v>
      </c>
      <c r="F1205" s="11" t="s">
        <v>27</v>
      </c>
      <c r="G1205" s="11" t="str">
        <f>VLOOKUP(tbl_Values[[#This Row],[Country_code]],tbl_Countries[[Country_code]:[Region]],3,FALSE)</f>
        <v>Africa</v>
      </c>
      <c r="H1205" s="11" t="str">
        <f>VLOOKUP(tbl_Values[[#This Row],[Country_code]],tbl_Countries[[Country_code]:[Income_level_group]],4,FALSE)</f>
        <v>Lower middle</v>
      </c>
      <c r="I1205" s="11" t="s">
        <v>366</v>
      </c>
      <c r="J1205" t="s">
        <v>198</v>
      </c>
      <c r="K1205" t="s">
        <v>45</v>
      </c>
      <c r="L1205">
        <v>4</v>
      </c>
      <c r="M1205" t="s">
        <v>46</v>
      </c>
      <c r="N1205" s="46" t="s">
        <v>201</v>
      </c>
      <c r="O1205" s="41" t="s">
        <v>716</v>
      </c>
      <c r="P1205" t="s">
        <v>202</v>
      </c>
      <c r="Q1205">
        <v>2019</v>
      </c>
      <c r="S1205">
        <v>1</v>
      </c>
      <c r="T1205">
        <v>0</v>
      </c>
      <c r="U1205" s="33">
        <v>94.474128174564527</v>
      </c>
    </row>
    <row r="1206" spans="5:21" ht="15.5" x14ac:dyDescent="0.35">
      <c r="E1206" s="11">
        <v>1188</v>
      </c>
      <c r="F1206" s="11" t="s">
        <v>27</v>
      </c>
      <c r="G1206" s="11" t="str">
        <f>VLOOKUP(tbl_Values[[#This Row],[Country_code]],tbl_Countries[[Country_code]:[Region]],3,FALSE)</f>
        <v>Africa</v>
      </c>
      <c r="H1206" s="11" t="str">
        <f>VLOOKUP(tbl_Values[[#This Row],[Country_code]],tbl_Countries[[Country_code]:[Income_level_group]],4,FALSE)</f>
        <v>Lower middle</v>
      </c>
      <c r="I1206" s="11" t="s">
        <v>367</v>
      </c>
      <c r="J1206" s="10" t="s">
        <v>198</v>
      </c>
      <c r="K1206" s="10" t="s">
        <v>53</v>
      </c>
      <c r="L1206" s="10">
        <v>4</v>
      </c>
      <c r="M1206" s="10" t="s">
        <v>46</v>
      </c>
      <c r="N1206" s="47"/>
      <c r="O1206" s="40"/>
      <c r="P1206" s="10"/>
      <c r="Q1206" s="10"/>
      <c r="R1206" s="10"/>
      <c r="S1206" s="10"/>
      <c r="T1206" s="10"/>
      <c r="U1206" s="33"/>
    </row>
    <row r="1207" spans="5:21" ht="15.5" x14ac:dyDescent="0.35">
      <c r="E1207" s="11">
        <v>1189</v>
      </c>
      <c r="F1207" s="11" t="s">
        <v>27</v>
      </c>
      <c r="G1207" s="11" t="str">
        <f>VLOOKUP(tbl_Values[[#This Row],[Country_code]],tbl_Countries[[Country_code]:[Region]],3,FALSE)</f>
        <v>Africa</v>
      </c>
      <c r="H1207" s="11" t="str">
        <f>VLOOKUP(tbl_Values[[#This Row],[Country_code]],tbl_Countries[[Country_code]:[Income_level_group]],4,FALSE)</f>
        <v>Lower middle</v>
      </c>
      <c r="I1207" s="11" t="s">
        <v>368</v>
      </c>
      <c r="J1207" t="s">
        <v>91</v>
      </c>
      <c r="K1207" t="s">
        <v>45</v>
      </c>
      <c r="L1207">
        <v>4</v>
      </c>
      <c r="M1207" t="s">
        <v>46</v>
      </c>
      <c r="N1207" s="46" t="s">
        <v>203</v>
      </c>
      <c r="O1207" s="41" t="s">
        <v>717</v>
      </c>
      <c r="P1207" t="s">
        <v>204</v>
      </c>
      <c r="Q1207">
        <v>2021</v>
      </c>
      <c r="S1207">
        <v>1</v>
      </c>
      <c r="T1207">
        <v>0</v>
      </c>
      <c r="U1207" s="33">
        <v>0.9859898669183832</v>
      </c>
    </row>
    <row r="1208" spans="5:21" ht="15.5" x14ac:dyDescent="0.35">
      <c r="E1208" s="11">
        <v>1190</v>
      </c>
      <c r="F1208" s="11" t="s">
        <v>27</v>
      </c>
      <c r="G1208" s="11" t="str">
        <f>VLOOKUP(tbl_Values[[#This Row],[Country_code]],tbl_Countries[[Country_code]:[Region]],3,FALSE)</f>
        <v>Africa</v>
      </c>
      <c r="H1208" s="11" t="str">
        <f>VLOOKUP(tbl_Values[[#This Row],[Country_code]],tbl_Countries[[Country_code]:[Income_level_group]],4,FALSE)</f>
        <v>Lower middle</v>
      </c>
      <c r="I1208" s="11" t="s">
        <v>369</v>
      </c>
      <c r="J1208" s="7" t="s">
        <v>198</v>
      </c>
      <c r="K1208" s="7" t="s">
        <v>101</v>
      </c>
      <c r="L1208" s="7">
        <v>4</v>
      </c>
      <c r="M1208" s="7" t="s">
        <v>39</v>
      </c>
      <c r="N1208" s="46" t="s">
        <v>205</v>
      </c>
      <c r="O1208" s="41" t="s">
        <v>737</v>
      </c>
      <c r="P1208" s="7" t="s">
        <v>59</v>
      </c>
      <c r="Q1208" s="7">
        <v>2023</v>
      </c>
      <c r="R1208" s="7"/>
      <c r="S1208" s="7">
        <v>1</v>
      </c>
      <c r="T1208" s="7">
        <v>0</v>
      </c>
      <c r="U1208" s="33">
        <v>68.565253192117396</v>
      </c>
    </row>
    <row r="1209" spans="5:21" ht="15.5" x14ac:dyDescent="0.35">
      <c r="E1209" s="11">
        <v>1191</v>
      </c>
      <c r="F1209" s="11" t="s">
        <v>27</v>
      </c>
      <c r="G1209" s="11" t="str">
        <f>VLOOKUP(tbl_Values[[#This Row],[Country_code]],tbl_Countries[[Country_code]:[Region]],3,FALSE)</f>
        <v>Africa</v>
      </c>
      <c r="H1209" s="11" t="str">
        <f>VLOOKUP(tbl_Values[[#This Row],[Country_code]],tbl_Countries[[Country_code]:[Income_level_group]],4,FALSE)</f>
        <v>Lower middle</v>
      </c>
      <c r="I1209" s="11" t="s">
        <v>370</v>
      </c>
      <c r="J1209" t="s">
        <v>198</v>
      </c>
      <c r="K1209" t="s">
        <v>103</v>
      </c>
      <c r="L1209">
        <v>5</v>
      </c>
      <c r="M1209" t="s">
        <v>54</v>
      </c>
      <c r="N1209" s="46" t="s">
        <v>206</v>
      </c>
      <c r="O1209" s="41" t="s">
        <v>718</v>
      </c>
      <c r="P1209" t="s">
        <v>56</v>
      </c>
      <c r="Q1209">
        <v>2023</v>
      </c>
      <c r="S1209">
        <v>1</v>
      </c>
      <c r="T1209">
        <v>0</v>
      </c>
      <c r="U1209" s="33">
        <v>55.000000000000007</v>
      </c>
    </row>
    <row r="1210" spans="5:21" ht="15.5" x14ac:dyDescent="0.35">
      <c r="E1210" s="11">
        <v>1192</v>
      </c>
      <c r="F1210" s="11" t="s">
        <v>27</v>
      </c>
      <c r="G1210" s="11" t="str">
        <f>VLOOKUP(tbl_Values[[#This Row],[Country_code]],tbl_Countries[[Country_code]:[Region]],3,FALSE)</f>
        <v>Africa</v>
      </c>
      <c r="H1210" s="11" t="str">
        <f>VLOOKUP(tbl_Values[[#This Row],[Country_code]],tbl_Countries[[Country_code]:[Income_level_group]],4,FALSE)</f>
        <v>Lower middle</v>
      </c>
      <c r="I1210" s="11" t="s">
        <v>371</v>
      </c>
      <c r="J1210" t="s">
        <v>198</v>
      </c>
      <c r="K1210" t="s">
        <v>62</v>
      </c>
      <c r="L1210">
        <v>5</v>
      </c>
      <c r="M1210" t="s">
        <v>54</v>
      </c>
      <c r="N1210" s="46" t="s">
        <v>207</v>
      </c>
      <c r="O1210" s="41" t="s">
        <v>719</v>
      </c>
      <c r="P1210" t="s">
        <v>56</v>
      </c>
      <c r="Q1210">
        <v>2023</v>
      </c>
      <c r="S1210">
        <v>1</v>
      </c>
      <c r="T1210">
        <v>0</v>
      </c>
      <c r="U1210" s="33">
        <v>65.217391304347828</v>
      </c>
    </row>
    <row r="1211" spans="5:21" ht="15.5" x14ac:dyDescent="0.35">
      <c r="E1211" s="11">
        <v>1193</v>
      </c>
      <c r="F1211" s="11" t="s">
        <v>27</v>
      </c>
      <c r="G1211" s="11" t="str">
        <f>VLOOKUP(tbl_Values[[#This Row],[Country_code]],tbl_Countries[[Country_code]:[Region]],3,FALSE)</f>
        <v>Africa</v>
      </c>
      <c r="H1211" s="11" t="str">
        <f>VLOOKUP(tbl_Values[[#This Row],[Country_code]],tbl_Countries[[Country_code]:[Income_level_group]],4,FALSE)</f>
        <v>Lower middle</v>
      </c>
      <c r="I1211" s="11" t="s">
        <v>372</v>
      </c>
      <c r="J1211" t="s">
        <v>198</v>
      </c>
      <c r="K1211" t="s">
        <v>70</v>
      </c>
      <c r="L1211">
        <v>5</v>
      </c>
      <c r="M1211" t="s">
        <v>54</v>
      </c>
      <c r="N1211" s="46" t="s">
        <v>208</v>
      </c>
      <c r="O1211" s="41" t="s">
        <v>720</v>
      </c>
      <c r="P1211" t="s">
        <v>56</v>
      </c>
      <c r="Q1211">
        <v>2023</v>
      </c>
      <c r="S1211">
        <v>1</v>
      </c>
      <c r="T1211">
        <v>0</v>
      </c>
      <c r="U1211" s="33">
        <v>72.222222222222214</v>
      </c>
    </row>
    <row r="1212" spans="5:21" ht="15.5" x14ac:dyDescent="0.35">
      <c r="E1212" s="11">
        <v>1194</v>
      </c>
      <c r="F1212" s="11" t="s">
        <v>27</v>
      </c>
      <c r="G1212" s="11" t="str">
        <f>VLOOKUP(tbl_Values[[#This Row],[Country_code]],tbl_Countries[[Country_code]:[Region]],3,FALSE)</f>
        <v>Africa</v>
      </c>
      <c r="H1212" s="11" t="str">
        <f>VLOOKUP(tbl_Values[[#This Row],[Country_code]],tbl_Countries[[Country_code]:[Income_level_group]],4,FALSE)</f>
        <v>Lower middle</v>
      </c>
      <c r="I1212" s="11" t="s">
        <v>373</v>
      </c>
      <c r="J1212" t="s">
        <v>198</v>
      </c>
      <c r="K1212" t="s">
        <v>140</v>
      </c>
      <c r="L1212">
        <v>5</v>
      </c>
      <c r="M1212" t="s">
        <v>54</v>
      </c>
      <c r="N1212" s="46" t="s">
        <v>209</v>
      </c>
      <c r="O1212" s="41" t="s">
        <v>721</v>
      </c>
      <c r="P1212" t="s">
        <v>56</v>
      </c>
      <c r="Q1212">
        <v>2023</v>
      </c>
      <c r="S1212">
        <v>1</v>
      </c>
      <c r="T1212">
        <v>0</v>
      </c>
      <c r="U1212" s="33">
        <v>67.5</v>
      </c>
    </row>
    <row r="1213" spans="5:21" ht="15.5" x14ac:dyDescent="0.35">
      <c r="E1213" s="11">
        <v>1195</v>
      </c>
      <c r="F1213" s="11" t="s">
        <v>27</v>
      </c>
      <c r="G1213" s="11" t="str">
        <f>VLOOKUP(tbl_Values[[#This Row],[Country_code]],tbl_Countries[[Country_code]:[Region]],3,FALSE)</f>
        <v>Africa</v>
      </c>
      <c r="H1213" s="11" t="str">
        <f>VLOOKUP(tbl_Values[[#This Row],[Country_code]],tbl_Countries[[Country_code]:[Income_level_group]],4,FALSE)</f>
        <v>Lower middle</v>
      </c>
      <c r="I1213" s="11" t="s">
        <v>374</v>
      </c>
      <c r="J1213" t="s">
        <v>198</v>
      </c>
      <c r="K1213" t="s">
        <v>73</v>
      </c>
      <c r="L1213">
        <v>5</v>
      </c>
      <c r="M1213" t="s">
        <v>54</v>
      </c>
      <c r="N1213" s="46" t="s">
        <v>210</v>
      </c>
      <c r="O1213" s="41" t="s">
        <v>722</v>
      </c>
      <c r="P1213" t="s">
        <v>56</v>
      </c>
      <c r="Q1213">
        <v>2023</v>
      </c>
      <c r="S1213">
        <v>1</v>
      </c>
      <c r="T1213">
        <v>0</v>
      </c>
      <c r="U1213" s="33">
        <v>84.210526315789465</v>
      </c>
    </row>
    <row r="1214" spans="5:21" ht="15.5" x14ac:dyDescent="0.35">
      <c r="E1214" s="11">
        <v>1196</v>
      </c>
      <c r="F1214" s="11" t="s">
        <v>27</v>
      </c>
      <c r="G1214" s="11" t="str">
        <f>VLOOKUP(tbl_Values[[#This Row],[Country_code]],tbl_Countries[[Country_code]:[Region]],3,FALSE)</f>
        <v>Africa</v>
      </c>
      <c r="H1214" s="11" t="str">
        <f>VLOOKUP(tbl_Values[[#This Row],[Country_code]],tbl_Countries[[Country_code]:[Income_level_group]],4,FALSE)</f>
        <v>Lower middle</v>
      </c>
      <c r="I1214" s="11" t="s">
        <v>375</v>
      </c>
      <c r="J1214" t="s">
        <v>198</v>
      </c>
      <c r="K1214" t="s">
        <v>107</v>
      </c>
      <c r="L1214">
        <v>5</v>
      </c>
      <c r="M1214" t="s">
        <v>54</v>
      </c>
      <c r="N1214" s="46" t="s">
        <v>211</v>
      </c>
      <c r="O1214" s="41" t="s">
        <v>723</v>
      </c>
      <c r="P1214" t="s">
        <v>56</v>
      </c>
      <c r="Q1214">
        <v>2023</v>
      </c>
      <c r="S1214">
        <v>1</v>
      </c>
      <c r="T1214">
        <v>0</v>
      </c>
      <c r="U1214" s="33">
        <v>67.241379310344826</v>
      </c>
    </row>
    <row r="1215" spans="5:21" ht="15.5" x14ac:dyDescent="0.35">
      <c r="E1215" s="11">
        <v>1197</v>
      </c>
      <c r="F1215" s="11" t="s">
        <v>27</v>
      </c>
      <c r="G1215" s="11" t="str">
        <f>VLOOKUP(tbl_Values[[#This Row],[Country_code]],tbl_Countries[[Country_code]:[Region]],3,FALSE)</f>
        <v>Africa</v>
      </c>
      <c r="H1215" s="11" t="str">
        <f>VLOOKUP(tbl_Values[[#This Row],[Country_code]],tbl_Countries[[Country_code]:[Income_level_group]],4,FALSE)</f>
        <v>Lower middle</v>
      </c>
      <c r="I1215" s="11" t="s">
        <v>376</v>
      </c>
      <c r="J1215" s="3" t="s">
        <v>198</v>
      </c>
      <c r="K1215" s="3" t="s">
        <v>75</v>
      </c>
      <c r="L1215" s="3">
        <v>3</v>
      </c>
      <c r="M1215" s="3" t="s">
        <v>39</v>
      </c>
      <c r="N1215" s="45" t="s">
        <v>212</v>
      </c>
      <c r="O1215" s="49" t="s">
        <v>759</v>
      </c>
      <c r="P1215" s="3">
        <v>0</v>
      </c>
      <c r="Q1215" s="3">
        <v>0</v>
      </c>
      <c r="R1215" s="3"/>
      <c r="S1215" s="3">
        <v>1</v>
      </c>
      <c r="T1215" s="3">
        <v>0</v>
      </c>
      <c r="U1215" s="33">
        <v>44.852347883597886</v>
      </c>
    </row>
    <row r="1216" spans="5:21" ht="15.5" x14ac:dyDescent="0.35">
      <c r="E1216" s="11">
        <v>1198</v>
      </c>
      <c r="F1216" s="11" t="s">
        <v>27</v>
      </c>
      <c r="G1216" s="11" t="str">
        <f>VLOOKUP(tbl_Values[[#This Row],[Country_code]],tbl_Countries[[Country_code]:[Region]],3,FALSE)</f>
        <v>Africa</v>
      </c>
      <c r="H1216" s="11" t="str">
        <f>VLOOKUP(tbl_Values[[#This Row],[Country_code]],tbl_Countries[[Country_code]:[Income_level_group]],4,FALSE)</f>
        <v>Lower middle</v>
      </c>
      <c r="I1216" s="11" t="s">
        <v>377</v>
      </c>
      <c r="J1216" t="s">
        <v>198</v>
      </c>
      <c r="K1216" t="s">
        <v>78</v>
      </c>
      <c r="L1216">
        <v>4</v>
      </c>
      <c r="M1216" t="s">
        <v>46</v>
      </c>
      <c r="N1216" s="46" t="s">
        <v>213</v>
      </c>
      <c r="O1216" s="41" t="s">
        <v>724</v>
      </c>
      <c r="P1216" t="s">
        <v>157</v>
      </c>
      <c r="Q1216">
        <v>2022</v>
      </c>
      <c r="S1216">
        <v>1</v>
      </c>
      <c r="T1216">
        <v>0</v>
      </c>
      <c r="U1216" s="33">
        <v>41.3</v>
      </c>
    </row>
    <row r="1217" spans="5:21" ht="15.5" x14ac:dyDescent="0.35">
      <c r="E1217" s="11">
        <v>1199</v>
      </c>
      <c r="F1217" s="11" t="s">
        <v>27</v>
      </c>
      <c r="G1217" s="11" t="str">
        <f>VLOOKUP(tbl_Values[[#This Row],[Country_code]],tbl_Countries[[Country_code]:[Region]],3,FALSE)</f>
        <v>Africa</v>
      </c>
      <c r="H1217" s="11" t="str">
        <f>VLOOKUP(tbl_Values[[#This Row],[Country_code]],tbl_Countries[[Country_code]:[Income_level_group]],4,FALSE)</f>
        <v>Lower middle</v>
      </c>
      <c r="I1217" s="11" t="s">
        <v>378</v>
      </c>
      <c r="J1217" t="s">
        <v>198</v>
      </c>
      <c r="K1217" t="s">
        <v>82</v>
      </c>
      <c r="L1217">
        <v>4</v>
      </c>
      <c r="M1217" t="s">
        <v>46</v>
      </c>
      <c r="N1217" s="46" t="s">
        <v>623</v>
      </c>
      <c r="O1217" s="41" t="s">
        <v>725</v>
      </c>
      <c r="P1217" t="s">
        <v>214</v>
      </c>
      <c r="Q1217">
        <v>2022</v>
      </c>
      <c r="S1217">
        <v>1</v>
      </c>
      <c r="T1217">
        <v>0</v>
      </c>
      <c r="U1217" s="33">
        <v>4.7</v>
      </c>
    </row>
    <row r="1218" spans="5:21" ht="15.5" x14ac:dyDescent="0.35">
      <c r="E1218" s="11">
        <v>1200</v>
      </c>
      <c r="F1218" s="11" t="s">
        <v>27</v>
      </c>
      <c r="G1218" s="11" t="str">
        <f>VLOOKUP(tbl_Values[[#This Row],[Country_code]],tbl_Countries[[Country_code]:[Region]],3,FALSE)</f>
        <v>Africa</v>
      </c>
      <c r="H1218" s="11" t="str">
        <f>VLOOKUP(tbl_Values[[#This Row],[Country_code]],tbl_Countries[[Country_code]:[Income_level_group]],4,FALSE)</f>
        <v>Lower middle</v>
      </c>
      <c r="I1218" s="11" t="s">
        <v>379</v>
      </c>
      <c r="J1218" s="7" t="s">
        <v>215</v>
      </c>
      <c r="K1218" s="7" t="s">
        <v>85</v>
      </c>
      <c r="L1218" s="7">
        <v>4</v>
      </c>
      <c r="M1218" s="7" t="s">
        <v>39</v>
      </c>
      <c r="N1218" s="46" t="s">
        <v>216</v>
      </c>
      <c r="O1218" s="41" t="s">
        <v>760</v>
      </c>
      <c r="P1218" s="7" t="s">
        <v>59</v>
      </c>
      <c r="Q1218" s="7">
        <v>2023</v>
      </c>
      <c r="R1218" s="7"/>
      <c r="S1218" s="7">
        <v>1</v>
      </c>
      <c r="T1218" s="7">
        <v>0</v>
      </c>
      <c r="U1218" s="33">
        <v>66.74272486772486</v>
      </c>
    </row>
    <row r="1219" spans="5:21" ht="15.5" x14ac:dyDescent="0.35">
      <c r="E1219" s="11">
        <v>1201</v>
      </c>
      <c r="F1219" s="11" t="s">
        <v>27</v>
      </c>
      <c r="G1219" s="11" t="str">
        <f>VLOOKUP(tbl_Values[[#This Row],[Country_code]],tbl_Countries[[Country_code]:[Region]],3,FALSE)</f>
        <v>Africa</v>
      </c>
      <c r="H1219" s="11" t="str">
        <f>VLOOKUP(tbl_Values[[#This Row],[Country_code]],tbl_Countries[[Country_code]:[Income_level_group]],4,FALSE)</f>
        <v>Lower middle</v>
      </c>
      <c r="I1219" s="11" t="s">
        <v>380</v>
      </c>
      <c r="J1219" t="s">
        <v>198</v>
      </c>
      <c r="K1219" t="s">
        <v>87</v>
      </c>
      <c r="L1219">
        <v>5</v>
      </c>
      <c r="M1219" t="s">
        <v>54</v>
      </c>
      <c r="N1219" s="46" t="s">
        <v>217</v>
      </c>
      <c r="O1219" s="41" t="s">
        <v>726</v>
      </c>
      <c r="P1219" t="s">
        <v>56</v>
      </c>
      <c r="Q1219">
        <v>2023</v>
      </c>
      <c r="S1219">
        <v>1</v>
      </c>
      <c r="T1219">
        <v>0</v>
      </c>
      <c r="U1219" s="33">
        <v>57.142857142857139</v>
      </c>
    </row>
    <row r="1220" spans="5:21" ht="15.5" x14ac:dyDescent="0.35">
      <c r="E1220" s="11">
        <v>1202</v>
      </c>
      <c r="F1220" s="11" t="s">
        <v>27</v>
      </c>
      <c r="G1220" s="11" t="str">
        <f>VLOOKUP(tbl_Values[[#This Row],[Country_code]],tbl_Countries[[Country_code]:[Region]],3,FALSE)</f>
        <v>Africa</v>
      </c>
      <c r="H1220" s="11" t="str">
        <f>VLOOKUP(tbl_Values[[#This Row],[Country_code]],tbl_Countries[[Country_code]:[Income_level_group]],4,FALSE)</f>
        <v>Lower middle</v>
      </c>
      <c r="I1220" s="11" t="s">
        <v>381</v>
      </c>
      <c r="J1220" t="s">
        <v>198</v>
      </c>
      <c r="K1220" t="s">
        <v>88</v>
      </c>
      <c r="L1220">
        <v>5</v>
      </c>
      <c r="M1220" t="s">
        <v>54</v>
      </c>
      <c r="N1220" s="46" t="s">
        <v>218</v>
      </c>
      <c r="O1220" s="41" t="s">
        <v>727</v>
      </c>
      <c r="P1220" t="s">
        <v>56</v>
      </c>
      <c r="Q1220">
        <v>2023</v>
      </c>
      <c r="S1220">
        <v>1</v>
      </c>
      <c r="T1220">
        <v>0</v>
      </c>
      <c r="U1220" s="33">
        <v>76.851851851851848</v>
      </c>
    </row>
    <row r="1221" spans="5:21" ht="15.5" x14ac:dyDescent="0.35">
      <c r="E1221" s="11">
        <v>1203</v>
      </c>
      <c r="F1221" s="11" t="s">
        <v>27</v>
      </c>
      <c r="G1221" s="11" t="str">
        <f>VLOOKUP(tbl_Values[[#This Row],[Country_code]],tbl_Countries[[Country_code]:[Region]],3,FALSE)</f>
        <v>Africa</v>
      </c>
      <c r="H1221" s="11" t="str">
        <f>VLOOKUP(tbl_Values[[#This Row],[Country_code]],tbl_Countries[[Country_code]:[Income_level_group]],4,FALSE)</f>
        <v>Lower middle</v>
      </c>
      <c r="I1221" s="11" t="s">
        <v>382</v>
      </c>
      <c r="J1221" t="s">
        <v>198</v>
      </c>
      <c r="K1221" t="s">
        <v>90</v>
      </c>
      <c r="L1221">
        <v>5</v>
      </c>
      <c r="M1221" t="s">
        <v>54</v>
      </c>
      <c r="N1221" s="46" t="s">
        <v>219</v>
      </c>
      <c r="O1221" s="41" t="s">
        <v>728</v>
      </c>
      <c r="P1221" t="s">
        <v>56</v>
      </c>
      <c r="Q1221">
        <v>2023</v>
      </c>
      <c r="S1221">
        <v>1</v>
      </c>
      <c r="T1221">
        <v>0</v>
      </c>
      <c r="U1221" s="33">
        <v>63.333333333333329</v>
      </c>
    </row>
    <row r="1222" spans="5:21" ht="15.5" x14ac:dyDescent="0.35">
      <c r="E1222" s="11">
        <v>1204</v>
      </c>
      <c r="F1222" s="11" t="s">
        <v>27</v>
      </c>
      <c r="G1222" s="11" t="str">
        <f>VLOOKUP(tbl_Values[[#This Row],[Country_code]],tbl_Countries[[Country_code]:[Region]],3,FALSE)</f>
        <v>Africa</v>
      </c>
      <c r="H1222" s="11" t="str">
        <f>VLOOKUP(tbl_Values[[#This Row],[Country_code]],tbl_Countries[[Country_code]:[Income_level_group]],4,FALSE)</f>
        <v>Lower middle</v>
      </c>
      <c r="I1222" s="11" t="s">
        <v>383</v>
      </c>
      <c r="J1222" t="s">
        <v>198</v>
      </c>
      <c r="K1222" t="s">
        <v>120</v>
      </c>
      <c r="L1222">
        <v>5</v>
      </c>
      <c r="M1222" t="s">
        <v>54</v>
      </c>
      <c r="N1222" s="46" t="s">
        <v>220</v>
      </c>
      <c r="O1222" s="41" t="s">
        <v>729</v>
      </c>
      <c r="P1222" t="s">
        <v>56</v>
      </c>
      <c r="Q1222">
        <v>2023</v>
      </c>
      <c r="S1222">
        <v>1</v>
      </c>
      <c r="T1222">
        <v>0</v>
      </c>
      <c r="U1222" s="33">
        <v>69.642857142857139</v>
      </c>
    </row>
    <row r="1223" spans="5:21" ht="15.5" x14ac:dyDescent="0.35">
      <c r="E1223" s="11">
        <v>1205</v>
      </c>
      <c r="F1223" s="11" t="s">
        <v>27</v>
      </c>
      <c r="G1223" s="11" t="str">
        <f>VLOOKUP(tbl_Values[[#This Row],[Country_code]],tbl_Countries[[Country_code]:[Region]],3,FALSE)</f>
        <v>Africa</v>
      </c>
      <c r="H1223" s="11" t="str">
        <f>VLOOKUP(tbl_Values[[#This Row],[Country_code]],tbl_Countries[[Country_code]:[Income_level_group]],4,FALSE)</f>
        <v>Lower middle</v>
      </c>
      <c r="I1223" s="11" t="s">
        <v>384</v>
      </c>
      <c r="J1223" s="7" t="s">
        <v>198</v>
      </c>
      <c r="K1223" s="7" t="s">
        <v>122</v>
      </c>
      <c r="L1223" s="7">
        <v>4</v>
      </c>
      <c r="M1223" s="7" t="s">
        <v>39</v>
      </c>
      <c r="N1223" s="46" t="s">
        <v>221</v>
      </c>
      <c r="O1223" s="41" t="s">
        <v>730</v>
      </c>
      <c r="P1223" s="7" t="s">
        <v>197</v>
      </c>
      <c r="Q1223" s="7">
        <v>2023</v>
      </c>
      <c r="R1223" s="7"/>
      <c r="S1223" s="7">
        <v>1</v>
      </c>
      <c r="T1223" s="7">
        <v>0</v>
      </c>
      <c r="U1223" s="33">
        <v>66.666666666666671</v>
      </c>
    </row>
    <row r="1224" spans="5:21" ht="15.5" x14ac:dyDescent="0.35">
      <c r="E1224" s="11">
        <v>1206</v>
      </c>
      <c r="F1224" s="11" t="s">
        <v>27</v>
      </c>
      <c r="G1224" s="11" t="str">
        <f>VLOOKUP(tbl_Values[[#This Row],[Country_code]],tbl_Countries[[Country_code]:[Region]],3,FALSE)</f>
        <v>Africa</v>
      </c>
      <c r="H1224" s="11" t="str">
        <f>VLOOKUP(tbl_Values[[#This Row],[Country_code]],tbl_Countries[[Country_code]:[Income_level_group]],4,FALSE)</f>
        <v>Lower middle</v>
      </c>
      <c r="I1224" s="11" t="s">
        <v>385</v>
      </c>
      <c r="J1224" t="s">
        <v>198</v>
      </c>
      <c r="K1224" t="s">
        <v>123</v>
      </c>
      <c r="L1224">
        <v>5</v>
      </c>
      <c r="M1224" t="s">
        <v>66</v>
      </c>
      <c r="N1224" s="46" t="s">
        <v>646</v>
      </c>
      <c r="O1224" s="37" t="s">
        <v>683</v>
      </c>
      <c r="P1224" t="s">
        <v>67</v>
      </c>
      <c r="Q1224">
        <v>2023</v>
      </c>
      <c r="S1224">
        <v>1</v>
      </c>
      <c r="T1224">
        <v>0</v>
      </c>
      <c r="U1224" s="33">
        <v>100</v>
      </c>
    </row>
    <row r="1225" spans="5:21" ht="15.5" x14ac:dyDescent="0.35">
      <c r="E1225" s="11">
        <v>1207</v>
      </c>
      <c r="F1225" s="11" t="s">
        <v>27</v>
      </c>
      <c r="G1225" s="11" t="str">
        <f>VLOOKUP(tbl_Values[[#This Row],[Country_code]],tbl_Countries[[Country_code]:[Region]],3,FALSE)</f>
        <v>Africa</v>
      </c>
      <c r="H1225" s="11" t="str">
        <f>VLOOKUP(tbl_Values[[#This Row],[Country_code]],tbl_Countries[[Country_code]:[Income_level_group]],4,FALSE)</f>
        <v>Lower middle</v>
      </c>
      <c r="I1225" s="11" t="s">
        <v>386</v>
      </c>
      <c r="J1225" t="s">
        <v>198</v>
      </c>
      <c r="K1225" t="s">
        <v>222</v>
      </c>
      <c r="L1225">
        <v>5</v>
      </c>
      <c r="M1225" t="s">
        <v>66</v>
      </c>
      <c r="N1225" s="46" t="s">
        <v>638</v>
      </c>
      <c r="O1225" s="37" t="s">
        <v>683</v>
      </c>
      <c r="P1225" t="s">
        <v>67</v>
      </c>
      <c r="Q1225">
        <v>2023</v>
      </c>
      <c r="S1225">
        <v>1</v>
      </c>
      <c r="T1225">
        <v>0</v>
      </c>
      <c r="U1225" s="33">
        <v>50</v>
      </c>
    </row>
    <row r="1226" spans="5:21" ht="15.5" x14ac:dyDescent="0.35">
      <c r="E1226" s="11">
        <v>1208</v>
      </c>
      <c r="F1226" s="11" t="s">
        <v>27</v>
      </c>
      <c r="G1226" s="11" t="str">
        <f>VLOOKUP(tbl_Values[[#This Row],[Country_code]],tbl_Countries[[Country_code]:[Region]],3,FALSE)</f>
        <v>Africa</v>
      </c>
      <c r="H1226" s="11" t="str">
        <f>VLOOKUP(tbl_Values[[#This Row],[Country_code]],tbl_Countries[[Country_code]:[Income_level_group]],4,FALSE)</f>
        <v>Lower middle</v>
      </c>
      <c r="I1226" s="11" t="s">
        <v>387</v>
      </c>
      <c r="J1226" t="s">
        <v>198</v>
      </c>
      <c r="K1226" t="s">
        <v>124</v>
      </c>
      <c r="L1226">
        <v>5</v>
      </c>
      <c r="M1226" t="s">
        <v>66</v>
      </c>
      <c r="N1226" s="50" t="s">
        <v>647</v>
      </c>
      <c r="O1226" s="37" t="s">
        <v>683</v>
      </c>
      <c r="P1226" t="s">
        <v>67</v>
      </c>
      <c r="Q1226">
        <v>2023</v>
      </c>
      <c r="S1226">
        <v>1</v>
      </c>
      <c r="T1226">
        <v>0</v>
      </c>
      <c r="U1226" s="33">
        <v>50</v>
      </c>
    </row>
    <row r="1227" spans="5:21" ht="15.5" x14ac:dyDescent="0.35">
      <c r="E1227" s="11">
        <v>1209</v>
      </c>
      <c r="F1227" s="11"/>
      <c r="G1227" s="11" t="e">
        <f>VLOOKUP(tbl_Values[[#This Row],[Country_code]],tbl_Countries[[Country_code]:[Region]],3,FALSE)</f>
        <v>#N/A</v>
      </c>
      <c r="H1227" s="11" t="e">
        <f>VLOOKUP(tbl_Values[[#This Row],[Country_code]],tbl_Countries[[Country_code]:[Income_level_group]],4,FALSE)</f>
        <v>#N/A</v>
      </c>
      <c r="I1227" s="11"/>
      <c r="U1227" s="33"/>
    </row>
    <row r="1228" spans="5:21" ht="18.5" x14ac:dyDescent="0.45">
      <c r="E1228" s="11">
        <v>1210</v>
      </c>
      <c r="F1228" s="14" t="s">
        <v>28</v>
      </c>
      <c r="G1228" s="25" t="str">
        <f>VLOOKUP(tbl_Values[[#This Row],[Country_code]],tbl_Countries[[Country_code]:[Region]],3,FALSE)</f>
        <v>Middle-East</v>
      </c>
      <c r="H1228" s="25" t="str">
        <f>VLOOKUP(tbl_Values[[#This Row],[Country_code]],tbl_Countries[[Country_code]:[Income_level_group]],4,FALSE)</f>
        <v>High</v>
      </c>
      <c r="I1228" s="11" t="s">
        <v>241</v>
      </c>
      <c r="J1228" s="1" t="s">
        <v>37</v>
      </c>
      <c r="K1228" s="1" t="s">
        <v>38</v>
      </c>
      <c r="L1228" s="1">
        <v>1</v>
      </c>
      <c r="M1228" s="1" t="s">
        <v>39</v>
      </c>
      <c r="N1228" s="42" t="s">
        <v>468</v>
      </c>
      <c r="O1228" s="43" t="s">
        <v>648</v>
      </c>
      <c r="P1228" s="1">
        <v>0</v>
      </c>
      <c r="Q1228" s="1">
        <v>0</v>
      </c>
      <c r="R1228" s="1"/>
      <c r="S1228" s="1">
        <v>1</v>
      </c>
      <c r="T1228" s="1">
        <v>0</v>
      </c>
      <c r="U1228" s="33">
        <v>41.170556355504978</v>
      </c>
    </row>
    <row r="1229" spans="5:21" ht="15.5" x14ac:dyDescent="0.35">
      <c r="E1229" s="11">
        <v>1211</v>
      </c>
      <c r="F1229" s="11" t="s">
        <v>28</v>
      </c>
      <c r="G1229" s="11" t="str">
        <f>VLOOKUP(tbl_Values[[#This Row],[Country_code]],tbl_Countries[[Country_code]:[Region]],3,FALSE)</f>
        <v>Middle-East</v>
      </c>
      <c r="H1229" s="11" t="str">
        <f>VLOOKUP(tbl_Values[[#This Row],[Country_code]],tbl_Countries[[Country_code]:[Income_level_group]],4,FALSE)</f>
        <v>High</v>
      </c>
      <c r="I1229" s="11" t="s">
        <v>238</v>
      </c>
      <c r="J1229" s="2" t="s">
        <v>40</v>
      </c>
      <c r="K1229" s="2" t="s">
        <v>41</v>
      </c>
      <c r="L1229" s="2">
        <v>2</v>
      </c>
      <c r="M1229" s="2" t="s">
        <v>39</v>
      </c>
      <c r="N1229" s="44" t="s">
        <v>42</v>
      </c>
      <c r="O1229" s="51" t="s">
        <v>733</v>
      </c>
      <c r="P1229" s="2">
        <v>0</v>
      </c>
      <c r="Q1229" s="2">
        <v>0</v>
      </c>
      <c r="R1229" s="2"/>
      <c r="S1229" s="2">
        <v>1</v>
      </c>
      <c r="T1229" s="2">
        <v>0</v>
      </c>
      <c r="U1229" s="33">
        <v>23.846344122150903</v>
      </c>
    </row>
    <row r="1230" spans="5:21" ht="15.5" x14ac:dyDescent="0.35">
      <c r="E1230" s="11">
        <v>1212</v>
      </c>
      <c r="F1230" s="11" t="s">
        <v>28</v>
      </c>
      <c r="G1230" s="11" t="str">
        <f>VLOOKUP(tbl_Values[[#This Row],[Country_code]],tbl_Countries[[Country_code]:[Region]],3,FALSE)</f>
        <v>Middle-East</v>
      </c>
      <c r="H1230" s="11" t="str">
        <f>VLOOKUP(tbl_Values[[#This Row],[Country_code]],tbl_Countries[[Country_code]:[Income_level_group]],4,FALSE)</f>
        <v>High</v>
      </c>
      <c r="I1230" s="11" t="s">
        <v>239</v>
      </c>
      <c r="J1230" s="3" t="s">
        <v>40</v>
      </c>
      <c r="K1230" s="3" t="s">
        <v>43</v>
      </c>
      <c r="L1230" s="3">
        <v>3</v>
      </c>
      <c r="M1230" s="3" t="s">
        <v>39</v>
      </c>
      <c r="N1230" s="45" t="s">
        <v>44</v>
      </c>
      <c r="O1230" s="52" t="s">
        <v>744</v>
      </c>
      <c r="P1230" s="3">
        <v>0</v>
      </c>
      <c r="Q1230" s="3">
        <v>0</v>
      </c>
      <c r="R1230" s="3"/>
      <c r="S1230" s="3">
        <v>1</v>
      </c>
      <c r="T1230" s="3">
        <v>0</v>
      </c>
      <c r="U1230" s="33">
        <v>22.336797999999998</v>
      </c>
    </row>
    <row r="1231" spans="5:21" ht="15.5" x14ac:dyDescent="0.35">
      <c r="E1231" s="11">
        <v>1213</v>
      </c>
      <c r="F1231" s="11" t="s">
        <v>28</v>
      </c>
      <c r="G1231" s="11" t="str">
        <f>VLOOKUP(tbl_Values[[#This Row],[Country_code]],tbl_Countries[[Country_code]:[Region]],3,FALSE)</f>
        <v>Middle-East</v>
      </c>
      <c r="H1231" s="11" t="str">
        <f>VLOOKUP(tbl_Values[[#This Row],[Country_code]],tbl_Countries[[Country_code]:[Income_level_group]],4,FALSE)</f>
        <v>High</v>
      </c>
      <c r="I1231" s="11" t="s">
        <v>240</v>
      </c>
      <c r="J1231" t="s">
        <v>40</v>
      </c>
      <c r="K1231" t="s">
        <v>45</v>
      </c>
      <c r="L1231">
        <v>4</v>
      </c>
      <c r="M1231" t="s">
        <v>46</v>
      </c>
      <c r="N1231" s="46" t="s">
        <v>47</v>
      </c>
      <c r="O1231" s="53" t="s">
        <v>649</v>
      </c>
      <c r="P1231" t="s">
        <v>48</v>
      </c>
      <c r="Q1231" t="s">
        <v>49</v>
      </c>
      <c r="S1231">
        <v>1</v>
      </c>
      <c r="T1231">
        <v>0</v>
      </c>
      <c r="U1231" s="33">
        <v>0</v>
      </c>
    </row>
    <row r="1232" spans="5:21" ht="15.5" x14ac:dyDescent="0.35">
      <c r="E1232" s="11">
        <v>1214</v>
      </c>
      <c r="F1232" s="11" t="s">
        <v>28</v>
      </c>
      <c r="G1232" s="11" t="str">
        <f>VLOOKUP(tbl_Values[[#This Row],[Country_code]],tbl_Countries[[Country_code]:[Region]],3,FALSE)</f>
        <v>Middle-East</v>
      </c>
      <c r="H1232" s="11" t="str">
        <f>VLOOKUP(tbl_Values[[#This Row],[Country_code]],tbl_Countries[[Country_code]:[Income_level_group]],4,FALSE)</f>
        <v>High</v>
      </c>
      <c r="I1232" s="11" t="s">
        <v>242</v>
      </c>
      <c r="J1232" s="4" t="s">
        <v>50</v>
      </c>
      <c r="K1232" s="4">
        <v>0</v>
      </c>
      <c r="L1232" s="4">
        <v>4</v>
      </c>
      <c r="M1232" s="4" t="s">
        <v>46</v>
      </c>
      <c r="N1232" s="46" t="s">
        <v>51</v>
      </c>
      <c r="O1232" s="53" t="s">
        <v>650</v>
      </c>
      <c r="P1232" s="4" t="s">
        <v>52</v>
      </c>
      <c r="Q1232" s="4">
        <v>2022</v>
      </c>
      <c r="R1232" s="4"/>
      <c r="S1232" s="4">
        <v>1</v>
      </c>
      <c r="T1232" s="4">
        <v>0</v>
      </c>
      <c r="U1232" s="33">
        <v>36.683990000000001</v>
      </c>
    </row>
    <row r="1233" spans="5:21" ht="15.5" x14ac:dyDescent="0.35">
      <c r="E1233" s="11">
        <v>1215</v>
      </c>
      <c r="F1233" s="11" t="s">
        <v>28</v>
      </c>
      <c r="G1233" s="11" t="str">
        <f>VLOOKUP(tbl_Values[[#This Row],[Country_code]],tbl_Countries[[Country_code]:[Region]],3,FALSE)</f>
        <v>Middle-East</v>
      </c>
      <c r="H1233" s="11" t="str">
        <f>VLOOKUP(tbl_Values[[#This Row],[Country_code]],tbl_Countries[[Country_code]:[Income_level_group]],4,FALSE)</f>
        <v>High</v>
      </c>
      <c r="I1233" s="11" t="s">
        <v>243</v>
      </c>
      <c r="J1233" t="s">
        <v>40</v>
      </c>
      <c r="K1233" t="s">
        <v>53</v>
      </c>
      <c r="L1233">
        <v>4</v>
      </c>
      <c r="M1233" t="s">
        <v>54</v>
      </c>
      <c r="N1233" s="46" t="s">
        <v>55</v>
      </c>
      <c r="O1233" s="53" t="s">
        <v>731</v>
      </c>
      <c r="P1233" t="s">
        <v>56</v>
      </c>
      <c r="Q1233">
        <v>2023</v>
      </c>
      <c r="S1233">
        <v>1</v>
      </c>
      <c r="T1233">
        <v>0</v>
      </c>
      <c r="U1233" s="33">
        <v>20.625</v>
      </c>
    </row>
    <row r="1234" spans="5:21" ht="15.5" x14ac:dyDescent="0.35">
      <c r="E1234" s="11">
        <v>1216</v>
      </c>
      <c r="F1234" s="11" t="s">
        <v>28</v>
      </c>
      <c r="G1234" s="11" t="str">
        <f>VLOOKUP(tbl_Values[[#This Row],[Country_code]],tbl_Countries[[Country_code]:[Region]],3,FALSE)</f>
        <v>Middle-East</v>
      </c>
      <c r="H1234" s="11" t="str">
        <f>VLOOKUP(tbl_Values[[#This Row],[Country_code]],tbl_Countries[[Country_code]:[Income_level_group]],4,FALSE)</f>
        <v>High</v>
      </c>
      <c r="I1234" s="11" t="s">
        <v>244</v>
      </c>
      <c r="J1234" s="5" t="s">
        <v>40</v>
      </c>
      <c r="K1234" s="5" t="s">
        <v>57</v>
      </c>
      <c r="L1234" s="5">
        <v>4</v>
      </c>
      <c r="M1234" s="5" t="s">
        <v>39</v>
      </c>
      <c r="N1234" s="46" t="s">
        <v>58</v>
      </c>
      <c r="O1234" s="53" t="s">
        <v>734</v>
      </c>
      <c r="P1234" s="5" t="s">
        <v>59</v>
      </c>
      <c r="Q1234" s="5">
        <v>2023</v>
      </c>
      <c r="R1234" s="5"/>
      <c r="S1234" s="5">
        <v>1</v>
      </c>
      <c r="T1234" s="5">
        <v>0</v>
      </c>
      <c r="U1234" s="33">
        <v>16.875</v>
      </c>
    </row>
    <row r="1235" spans="5:21" ht="15.5" x14ac:dyDescent="0.35">
      <c r="E1235" s="11">
        <v>1217</v>
      </c>
      <c r="F1235" s="11" t="s">
        <v>28</v>
      </c>
      <c r="G1235" s="11" t="str">
        <f>VLOOKUP(tbl_Values[[#This Row],[Country_code]],tbl_Countries[[Country_code]:[Region]],3,FALSE)</f>
        <v>Middle-East</v>
      </c>
      <c r="H1235" s="11" t="str">
        <f>VLOOKUP(tbl_Values[[#This Row],[Country_code]],tbl_Countries[[Country_code]:[Income_level_group]],4,FALSE)</f>
        <v>High</v>
      </c>
      <c r="I1235" s="11" t="s">
        <v>245</v>
      </c>
      <c r="J1235" s="6" t="s">
        <v>50</v>
      </c>
      <c r="K1235" s="6" t="s">
        <v>57</v>
      </c>
      <c r="L1235" s="6">
        <v>5</v>
      </c>
      <c r="M1235" s="6" t="s">
        <v>54</v>
      </c>
      <c r="N1235" s="46" t="s">
        <v>60</v>
      </c>
      <c r="O1235" s="53" t="s">
        <v>651</v>
      </c>
      <c r="P1235" s="6" t="s">
        <v>56</v>
      </c>
      <c r="Q1235" s="6">
        <v>2023</v>
      </c>
      <c r="R1235" s="6"/>
      <c r="S1235" s="6">
        <v>1</v>
      </c>
      <c r="T1235" s="6">
        <v>0</v>
      </c>
      <c r="U1235" s="33">
        <v>14.374999999999998</v>
      </c>
    </row>
    <row r="1236" spans="5:21" ht="15.5" x14ac:dyDescent="0.35">
      <c r="E1236" s="11">
        <v>1218</v>
      </c>
      <c r="F1236" s="11" t="s">
        <v>28</v>
      </c>
      <c r="G1236" s="11" t="str">
        <f>VLOOKUP(tbl_Values[[#This Row],[Country_code]],tbl_Countries[[Country_code]:[Region]],3,FALSE)</f>
        <v>Middle-East</v>
      </c>
      <c r="H1236" s="11" t="str">
        <f>VLOOKUP(tbl_Values[[#This Row],[Country_code]],tbl_Countries[[Country_code]:[Income_level_group]],4,FALSE)</f>
        <v>High</v>
      </c>
      <c r="I1236" s="11" t="s">
        <v>246</v>
      </c>
      <c r="J1236" s="6" t="s">
        <v>50</v>
      </c>
      <c r="K1236" s="6" t="s">
        <v>57</v>
      </c>
      <c r="L1236" s="6">
        <v>5</v>
      </c>
      <c r="M1236" s="6" t="s">
        <v>54</v>
      </c>
      <c r="N1236" s="46" t="s">
        <v>61</v>
      </c>
      <c r="O1236" s="37" t="s">
        <v>652</v>
      </c>
      <c r="P1236" s="6" t="s">
        <v>56</v>
      </c>
      <c r="Q1236" s="6">
        <v>2023</v>
      </c>
      <c r="R1236" s="6"/>
      <c r="S1236" s="6">
        <v>1</v>
      </c>
      <c r="T1236" s="6">
        <v>0</v>
      </c>
      <c r="U1236" s="33">
        <v>19.375</v>
      </c>
    </row>
    <row r="1237" spans="5:21" ht="15.5" x14ac:dyDescent="0.35">
      <c r="E1237" s="11">
        <v>1219</v>
      </c>
      <c r="F1237" s="11" t="s">
        <v>28</v>
      </c>
      <c r="G1237" s="11" t="str">
        <f>VLOOKUP(tbl_Values[[#This Row],[Country_code]],tbl_Countries[[Country_code]:[Region]],3,FALSE)</f>
        <v>Middle-East</v>
      </c>
      <c r="H1237" s="11" t="str">
        <f>VLOOKUP(tbl_Values[[#This Row],[Country_code]],tbl_Countries[[Country_code]:[Income_level_group]],4,FALSE)</f>
        <v>High</v>
      </c>
      <c r="I1237" s="11" t="s">
        <v>247</v>
      </c>
      <c r="J1237" s="7" t="s">
        <v>40</v>
      </c>
      <c r="K1237" s="7" t="s">
        <v>62</v>
      </c>
      <c r="L1237" s="7">
        <v>4</v>
      </c>
      <c r="M1237" s="7" t="s">
        <v>39</v>
      </c>
      <c r="N1237" s="46" t="s">
        <v>63</v>
      </c>
      <c r="O1237" s="37" t="s">
        <v>653</v>
      </c>
      <c r="P1237" s="7" t="s">
        <v>64</v>
      </c>
      <c r="Q1237" s="7">
        <v>2023</v>
      </c>
      <c r="R1237" s="7"/>
      <c r="S1237" s="7">
        <v>1</v>
      </c>
      <c r="T1237" s="7">
        <v>0</v>
      </c>
      <c r="U1237" s="33">
        <v>37.5</v>
      </c>
    </row>
    <row r="1238" spans="5:21" ht="15.5" x14ac:dyDescent="0.35">
      <c r="E1238" s="11">
        <v>1220</v>
      </c>
      <c r="F1238" s="11" t="s">
        <v>28</v>
      </c>
      <c r="G1238" s="11" t="str">
        <f>VLOOKUP(tbl_Values[[#This Row],[Country_code]],tbl_Countries[[Country_code]:[Region]],3,FALSE)</f>
        <v>Middle-East</v>
      </c>
      <c r="H1238" s="11" t="str">
        <f>VLOOKUP(tbl_Values[[#This Row],[Country_code]],tbl_Countries[[Country_code]:[Income_level_group]],4,FALSE)</f>
        <v>High</v>
      </c>
      <c r="I1238" s="11" t="s">
        <v>248</v>
      </c>
      <c r="J1238" t="s">
        <v>40</v>
      </c>
      <c r="K1238" t="s">
        <v>65</v>
      </c>
      <c r="L1238">
        <v>5</v>
      </c>
      <c r="M1238" t="s">
        <v>66</v>
      </c>
      <c r="N1238" s="46" t="s">
        <v>625</v>
      </c>
      <c r="O1238" s="37" t="s">
        <v>683</v>
      </c>
      <c r="P1238" t="s">
        <v>67</v>
      </c>
      <c r="Q1238">
        <v>2023</v>
      </c>
      <c r="S1238">
        <v>1</v>
      </c>
      <c r="T1238">
        <v>0</v>
      </c>
      <c r="U1238" s="33">
        <v>50</v>
      </c>
    </row>
    <row r="1239" spans="5:21" ht="15.5" x14ac:dyDescent="0.35">
      <c r="E1239" s="11">
        <v>1221</v>
      </c>
      <c r="F1239" s="11" t="s">
        <v>28</v>
      </c>
      <c r="G1239" s="11" t="str">
        <f>VLOOKUP(tbl_Values[[#This Row],[Country_code]],tbl_Countries[[Country_code]:[Region]],3,FALSE)</f>
        <v>Middle-East</v>
      </c>
      <c r="H1239" s="11" t="str">
        <f>VLOOKUP(tbl_Values[[#This Row],[Country_code]],tbl_Countries[[Country_code]:[Income_level_group]],4,FALSE)</f>
        <v>High</v>
      </c>
      <c r="I1239" s="11" t="s">
        <v>249</v>
      </c>
      <c r="J1239" t="s">
        <v>40</v>
      </c>
      <c r="K1239" t="s">
        <v>68</v>
      </c>
      <c r="L1239">
        <v>5</v>
      </c>
      <c r="M1239" t="s">
        <v>66</v>
      </c>
      <c r="N1239" s="46" t="s">
        <v>615</v>
      </c>
      <c r="O1239" s="37" t="s">
        <v>683</v>
      </c>
      <c r="P1239" t="s">
        <v>67</v>
      </c>
      <c r="Q1239">
        <v>2023</v>
      </c>
      <c r="S1239">
        <v>1</v>
      </c>
      <c r="T1239">
        <v>0</v>
      </c>
      <c r="U1239" s="33">
        <v>50</v>
      </c>
    </row>
    <row r="1240" spans="5:21" ht="15.5" x14ac:dyDescent="0.35">
      <c r="E1240" s="11">
        <v>1222</v>
      </c>
      <c r="F1240" s="11" t="s">
        <v>28</v>
      </c>
      <c r="G1240" s="11" t="str">
        <f>VLOOKUP(tbl_Values[[#This Row],[Country_code]],tbl_Countries[[Country_code]:[Region]],3,FALSE)</f>
        <v>Middle-East</v>
      </c>
      <c r="H1240" s="11" t="str">
        <f>VLOOKUP(tbl_Values[[#This Row],[Country_code]],tbl_Countries[[Country_code]:[Income_level_group]],4,FALSE)</f>
        <v>High</v>
      </c>
      <c r="I1240" s="11" t="s">
        <v>250</v>
      </c>
      <c r="J1240" t="s">
        <v>40</v>
      </c>
      <c r="K1240" t="s">
        <v>70</v>
      </c>
      <c r="L1240">
        <v>5</v>
      </c>
      <c r="M1240" t="s">
        <v>66</v>
      </c>
      <c r="N1240" s="46" t="s">
        <v>71</v>
      </c>
      <c r="O1240" s="37" t="s">
        <v>683</v>
      </c>
      <c r="P1240" t="s">
        <v>67</v>
      </c>
      <c r="Q1240">
        <v>2023</v>
      </c>
      <c r="S1240">
        <v>1</v>
      </c>
      <c r="T1240">
        <v>0</v>
      </c>
      <c r="U1240" s="33">
        <v>0</v>
      </c>
    </row>
    <row r="1241" spans="5:21" ht="15.5" x14ac:dyDescent="0.35">
      <c r="E1241" s="11">
        <v>1223</v>
      </c>
      <c r="F1241" s="11" t="s">
        <v>28</v>
      </c>
      <c r="G1241" s="11" t="str">
        <f>VLOOKUP(tbl_Values[[#This Row],[Country_code]],tbl_Countries[[Country_code]:[Region]],3,FALSE)</f>
        <v>Middle-East</v>
      </c>
      <c r="H1241" s="11" t="str">
        <f>VLOOKUP(tbl_Values[[#This Row],[Country_code]],tbl_Countries[[Country_code]:[Income_level_group]],4,FALSE)</f>
        <v>High</v>
      </c>
      <c r="I1241" s="11" t="s">
        <v>251</v>
      </c>
      <c r="J1241" t="s">
        <v>40</v>
      </c>
      <c r="K1241" t="s">
        <v>72</v>
      </c>
      <c r="L1241">
        <v>5</v>
      </c>
      <c r="M1241" t="s">
        <v>66</v>
      </c>
      <c r="N1241" s="46" t="s">
        <v>626</v>
      </c>
      <c r="O1241" s="37" t="s">
        <v>683</v>
      </c>
      <c r="P1241" t="s">
        <v>67</v>
      </c>
      <c r="Q1241">
        <v>2023</v>
      </c>
      <c r="S1241">
        <v>1</v>
      </c>
      <c r="T1241">
        <v>0</v>
      </c>
      <c r="U1241" s="33">
        <v>50</v>
      </c>
    </row>
    <row r="1242" spans="5:21" ht="15.5" x14ac:dyDescent="0.35">
      <c r="E1242" s="11">
        <v>1224</v>
      </c>
      <c r="F1242" s="11" t="s">
        <v>28</v>
      </c>
      <c r="G1242" s="11" t="str">
        <f>VLOOKUP(tbl_Values[[#This Row],[Country_code]],tbl_Countries[[Country_code]:[Region]],3,FALSE)</f>
        <v>Middle-East</v>
      </c>
      <c r="H1242" s="11" t="str">
        <f>VLOOKUP(tbl_Values[[#This Row],[Country_code]],tbl_Countries[[Country_code]:[Income_level_group]],4,FALSE)</f>
        <v>High</v>
      </c>
      <c r="I1242" s="11" t="s">
        <v>252</v>
      </c>
      <c r="J1242" s="3" t="s">
        <v>40</v>
      </c>
      <c r="K1242" s="3" t="s">
        <v>73</v>
      </c>
      <c r="L1242" s="3">
        <v>3</v>
      </c>
      <c r="M1242" s="3" t="s">
        <v>39</v>
      </c>
      <c r="N1242" s="44" t="s">
        <v>74</v>
      </c>
      <c r="O1242" s="38" t="s">
        <v>745</v>
      </c>
      <c r="P1242" s="3">
        <v>0</v>
      </c>
      <c r="Q1242" s="3">
        <v>0</v>
      </c>
      <c r="R1242" s="3"/>
      <c r="S1242" s="3">
        <v>1</v>
      </c>
      <c r="T1242" s="3">
        <v>0</v>
      </c>
      <c r="U1242" s="33">
        <v>25.355890244301808</v>
      </c>
    </row>
    <row r="1243" spans="5:21" ht="15.5" x14ac:dyDescent="0.35">
      <c r="E1243" s="11">
        <v>1225</v>
      </c>
      <c r="F1243" s="11" t="s">
        <v>28</v>
      </c>
      <c r="G1243" s="11" t="str">
        <f>VLOOKUP(tbl_Values[[#This Row],[Country_code]],tbl_Countries[[Country_code]:[Region]],3,FALSE)</f>
        <v>Middle-East</v>
      </c>
      <c r="H1243" s="11" t="str">
        <f>VLOOKUP(tbl_Values[[#This Row],[Country_code]],tbl_Countries[[Country_code]:[Income_level_group]],4,FALSE)</f>
        <v>High</v>
      </c>
      <c r="I1243" s="11" t="s">
        <v>253</v>
      </c>
      <c r="J1243" t="s">
        <v>40</v>
      </c>
      <c r="K1243" t="s">
        <v>75</v>
      </c>
      <c r="L1243">
        <v>4</v>
      </c>
      <c r="M1243" t="s">
        <v>46</v>
      </c>
      <c r="N1243" s="46" t="s">
        <v>76</v>
      </c>
      <c r="O1243" s="37" t="s">
        <v>654</v>
      </c>
      <c r="P1243" t="s">
        <v>77</v>
      </c>
      <c r="Q1243">
        <v>2022</v>
      </c>
      <c r="S1243">
        <v>1</v>
      </c>
      <c r="T1243">
        <v>0</v>
      </c>
      <c r="U1243" s="33">
        <v>12.7</v>
      </c>
    </row>
    <row r="1244" spans="5:21" ht="15.5" x14ac:dyDescent="0.35">
      <c r="E1244" s="11">
        <v>1226</v>
      </c>
      <c r="F1244" s="11" t="s">
        <v>28</v>
      </c>
      <c r="G1244" s="11" t="str">
        <f>VLOOKUP(tbl_Values[[#This Row],[Country_code]],tbl_Countries[[Country_code]:[Region]],3,FALSE)</f>
        <v>Middle-East</v>
      </c>
      <c r="H1244" s="11" t="str">
        <f>VLOOKUP(tbl_Values[[#This Row],[Country_code]],tbl_Countries[[Country_code]:[Income_level_group]],4,FALSE)</f>
        <v>High</v>
      </c>
      <c r="I1244" s="11" t="s">
        <v>254</v>
      </c>
      <c r="J1244" t="s">
        <v>40</v>
      </c>
      <c r="K1244" t="s">
        <v>78</v>
      </c>
      <c r="L1244">
        <v>4</v>
      </c>
      <c r="M1244" t="s">
        <v>46</v>
      </c>
      <c r="N1244" s="46" t="s">
        <v>79</v>
      </c>
      <c r="O1244" s="37" t="s">
        <v>655</v>
      </c>
      <c r="P1244">
        <v>0</v>
      </c>
      <c r="Q1244">
        <v>2019</v>
      </c>
      <c r="S1244">
        <v>1</v>
      </c>
      <c r="T1244">
        <v>0</v>
      </c>
      <c r="U1244" s="33">
        <v>1.2235609772072276</v>
      </c>
    </row>
    <row r="1245" spans="5:21" ht="15.5" x14ac:dyDescent="0.35">
      <c r="E1245" s="11">
        <v>1227</v>
      </c>
      <c r="F1245" s="11" t="s">
        <v>28</v>
      </c>
      <c r="G1245" s="11" t="str">
        <f>VLOOKUP(tbl_Values[[#This Row],[Country_code]],tbl_Countries[[Country_code]:[Region]],3,FALSE)</f>
        <v>Middle-East</v>
      </c>
      <c r="H1245" s="11" t="str">
        <f>VLOOKUP(tbl_Values[[#This Row],[Country_code]],tbl_Countries[[Country_code]:[Income_level_group]],4,FALSE)</f>
        <v>High</v>
      </c>
      <c r="I1245" s="11" t="s">
        <v>255</v>
      </c>
      <c r="J1245" s="7" t="s">
        <v>40</v>
      </c>
      <c r="K1245" s="7" t="s">
        <v>80</v>
      </c>
      <c r="L1245" s="7">
        <v>4</v>
      </c>
      <c r="M1245" s="7" t="s">
        <v>39</v>
      </c>
      <c r="N1245" s="46" t="s">
        <v>81</v>
      </c>
      <c r="O1245" s="37" t="s">
        <v>735</v>
      </c>
      <c r="P1245" s="7">
        <v>0</v>
      </c>
      <c r="Q1245" s="7">
        <v>2023</v>
      </c>
      <c r="R1245" s="7"/>
      <c r="S1245" s="7">
        <v>1</v>
      </c>
      <c r="T1245" s="7">
        <v>0</v>
      </c>
      <c r="U1245" s="33">
        <v>25</v>
      </c>
    </row>
    <row r="1246" spans="5:21" ht="15.5" x14ac:dyDescent="0.35">
      <c r="E1246" s="11">
        <v>1228</v>
      </c>
      <c r="F1246" s="11" t="s">
        <v>28</v>
      </c>
      <c r="G1246" s="11" t="str">
        <f>VLOOKUP(tbl_Values[[#This Row],[Country_code]],tbl_Countries[[Country_code]:[Region]],3,FALSE)</f>
        <v>Middle-East</v>
      </c>
      <c r="H1246" s="11" t="str">
        <f>VLOOKUP(tbl_Values[[#This Row],[Country_code]],tbl_Countries[[Country_code]:[Income_level_group]],4,FALSE)</f>
        <v>High</v>
      </c>
      <c r="I1246" s="11" t="s">
        <v>256</v>
      </c>
      <c r="J1246" t="s">
        <v>40</v>
      </c>
      <c r="K1246" t="s">
        <v>82</v>
      </c>
      <c r="L1246">
        <v>5</v>
      </c>
      <c r="M1246" t="s">
        <v>54</v>
      </c>
      <c r="N1246" s="46" t="s">
        <v>81</v>
      </c>
      <c r="O1246" s="37" t="s">
        <v>656</v>
      </c>
      <c r="P1246" t="s">
        <v>56</v>
      </c>
      <c r="Q1246">
        <v>2023</v>
      </c>
      <c r="S1246">
        <v>1</v>
      </c>
      <c r="T1246">
        <v>0</v>
      </c>
      <c r="U1246" s="33">
        <v>48.125</v>
      </c>
    </row>
    <row r="1247" spans="5:21" ht="15.5" x14ac:dyDescent="0.35">
      <c r="E1247" s="11">
        <v>1229</v>
      </c>
      <c r="F1247" s="11" t="s">
        <v>28</v>
      </c>
      <c r="G1247" s="11" t="str">
        <f>VLOOKUP(tbl_Values[[#This Row],[Country_code]],tbl_Countries[[Country_code]:[Region]],3,FALSE)</f>
        <v>Middle-East</v>
      </c>
      <c r="H1247" s="11" t="str">
        <f>VLOOKUP(tbl_Values[[#This Row],[Country_code]],tbl_Countries[[Country_code]:[Income_level_group]],4,FALSE)</f>
        <v>High</v>
      </c>
      <c r="I1247" s="11" t="s">
        <v>257</v>
      </c>
      <c r="J1247" s="8" t="s">
        <v>50</v>
      </c>
      <c r="K1247" s="8" t="s">
        <v>57</v>
      </c>
      <c r="L1247" s="8">
        <v>5</v>
      </c>
      <c r="M1247" s="8" t="s">
        <v>54</v>
      </c>
      <c r="N1247" s="46" t="s">
        <v>83</v>
      </c>
      <c r="O1247" s="37" t="s">
        <v>657</v>
      </c>
      <c r="P1247" s="8" t="s">
        <v>56</v>
      </c>
      <c r="Q1247" s="8">
        <v>2023</v>
      </c>
      <c r="R1247" s="8"/>
      <c r="S1247" s="8">
        <v>1</v>
      </c>
      <c r="T1247" s="8">
        <v>0</v>
      </c>
      <c r="U1247" s="33">
        <v>8.125</v>
      </c>
    </row>
    <row r="1248" spans="5:21" ht="15.5" x14ac:dyDescent="0.35">
      <c r="E1248" s="11">
        <v>1230</v>
      </c>
      <c r="F1248" s="11" t="s">
        <v>28</v>
      </c>
      <c r="G1248" s="11" t="str">
        <f>VLOOKUP(tbl_Values[[#This Row],[Country_code]],tbl_Countries[[Country_code]:[Region]],3,FALSE)</f>
        <v>Middle-East</v>
      </c>
      <c r="H1248" s="11" t="str">
        <f>VLOOKUP(tbl_Values[[#This Row],[Country_code]],tbl_Countries[[Country_code]:[Income_level_group]],4,FALSE)</f>
        <v>High</v>
      </c>
      <c r="I1248" s="11" t="s">
        <v>258</v>
      </c>
      <c r="J1248" s="8" t="s">
        <v>50</v>
      </c>
      <c r="K1248" s="8" t="s">
        <v>57</v>
      </c>
      <c r="L1248" s="8">
        <v>5</v>
      </c>
      <c r="M1248" s="8" t="s">
        <v>54</v>
      </c>
      <c r="N1248" s="46" t="s">
        <v>84</v>
      </c>
      <c r="O1248" s="37" t="s">
        <v>658</v>
      </c>
      <c r="P1248" s="8" t="s">
        <v>56</v>
      </c>
      <c r="Q1248" s="8">
        <v>2023</v>
      </c>
      <c r="R1248" s="8"/>
      <c r="S1248" s="8">
        <v>1</v>
      </c>
      <c r="T1248" s="8">
        <v>0</v>
      </c>
      <c r="U1248" s="33">
        <v>18.75</v>
      </c>
    </row>
    <row r="1249" spans="5:21" ht="15.5" x14ac:dyDescent="0.35">
      <c r="E1249" s="11">
        <v>1231</v>
      </c>
      <c r="F1249" s="11" t="s">
        <v>28</v>
      </c>
      <c r="G1249" s="11" t="str">
        <f>VLOOKUP(tbl_Values[[#This Row],[Country_code]],tbl_Countries[[Country_code]:[Region]],3,FALSE)</f>
        <v>Middle-East</v>
      </c>
      <c r="H1249" s="11" t="str">
        <f>VLOOKUP(tbl_Values[[#This Row],[Country_code]],tbl_Countries[[Country_code]:[Income_level_group]],4,FALSE)</f>
        <v>High</v>
      </c>
      <c r="I1249" s="11" t="s">
        <v>259</v>
      </c>
      <c r="J1249" s="7" t="s">
        <v>40</v>
      </c>
      <c r="K1249" s="7" t="s">
        <v>85</v>
      </c>
      <c r="L1249" s="7">
        <v>4</v>
      </c>
      <c r="M1249" s="7" t="s">
        <v>39</v>
      </c>
      <c r="N1249" s="46" t="s">
        <v>86</v>
      </c>
      <c r="O1249" s="37" t="s">
        <v>659</v>
      </c>
      <c r="P1249" s="7" t="s">
        <v>67</v>
      </c>
      <c r="Q1249" s="7">
        <v>2023</v>
      </c>
      <c r="R1249" s="7"/>
      <c r="S1249" s="7">
        <v>1</v>
      </c>
      <c r="T1249" s="7">
        <v>0</v>
      </c>
      <c r="U1249" s="33">
        <v>62.5</v>
      </c>
    </row>
    <row r="1250" spans="5:21" ht="15.5" x14ac:dyDescent="0.35">
      <c r="E1250" s="11">
        <v>1232</v>
      </c>
      <c r="F1250" s="11" t="s">
        <v>28</v>
      </c>
      <c r="G1250" s="11" t="str">
        <f>VLOOKUP(tbl_Values[[#This Row],[Country_code]],tbl_Countries[[Country_code]:[Region]],3,FALSE)</f>
        <v>Middle-East</v>
      </c>
      <c r="H1250" s="11" t="str">
        <f>VLOOKUP(tbl_Values[[#This Row],[Country_code]],tbl_Countries[[Country_code]:[Income_level_group]],4,FALSE)</f>
        <v>High</v>
      </c>
      <c r="I1250" s="11" t="s">
        <v>260</v>
      </c>
      <c r="J1250" t="s">
        <v>40</v>
      </c>
      <c r="K1250" t="s">
        <v>87</v>
      </c>
      <c r="L1250">
        <v>5</v>
      </c>
      <c r="M1250" t="s">
        <v>66</v>
      </c>
      <c r="N1250" s="46" t="s">
        <v>616</v>
      </c>
      <c r="O1250" s="37" t="s">
        <v>683</v>
      </c>
      <c r="P1250" t="s">
        <v>67</v>
      </c>
      <c r="Q1250">
        <v>2023</v>
      </c>
      <c r="S1250">
        <v>1</v>
      </c>
      <c r="T1250">
        <v>0</v>
      </c>
      <c r="U1250" s="33">
        <v>100</v>
      </c>
    </row>
    <row r="1251" spans="5:21" ht="15.5" x14ac:dyDescent="0.35">
      <c r="E1251" s="11">
        <v>1233</v>
      </c>
      <c r="F1251" s="11" t="s">
        <v>28</v>
      </c>
      <c r="G1251" s="11" t="str">
        <f>VLOOKUP(tbl_Values[[#This Row],[Country_code]],tbl_Countries[[Country_code]:[Region]],3,FALSE)</f>
        <v>Middle-East</v>
      </c>
      <c r="H1251" s="11" t="str">
        <f>VLOOKUP(tbl_Values[[#This Row],[Country_code]],tbl_Countries[[Country_code]:[Income_level_group]],4,FALSE)</f>
        <v>High</v>
      </c>
      <c r="I1251" s="11" t="s">
        <v>261</v>
      </c>
      <c r="J1251" t="s">
        <v>40</v>
      </c>
      <c r="K1251" t="s">
        <v>88</v>
      </c>
      <c r="L1251">
        <v>5</v>
      </c>
      <c r="M1251" t="s">
        <v>66</v>
      </c>
      <c r="N1251" s="46" t="s">
        <v>627</v>
      </c>
      <c r="O1251" s="37" t="s">
        <v>683</v>
      </c>
      <c r="P1251" t="s">
        <v>67</v>
      </c>
      <c r="Q1251">
        <v>2023</v>
      </c>
      <c r="S1251">
        <v>1</v>
      </c>
      <c r="T1251">
        <v>0</v>
      </c>
      <c r="U1251" s="33">
        <v>50</v>
      </c>
    </row>
    <row r="1252" spans="5:21" ht="15.5" x14ac:dyDescent="0.35">
      <c r="E1252" s="11">
        <v>1234</v>
      </c>
      <c r="F1252" s="11" t="s">
        <v>28</v>
      </c>
      <c r="G1252" s="11" t="str">
        <f>VLOOKUP(tbl_Values[[#This Row],[Country_code]],tbl_Countries[[Country_code]:[Region]],3,FALSE)</f>
        <v>Middle-East</v>
      </c>
      <c r="H1252" s="11" t="str">
        <f>VLOOKUP(tbl_Values[[#This Row],[Country_code]],tbl_Countries[[Country_code]:[Income_level_group]],4,FALSE)</f>
        <v>High</v>
      </c>
      <c r="I1252" s="11" t="s">
        <v>262</v>
      </c>
      <c r="J1252" t="s">
        <v>40</v>
      </c>
      <c r="K1252" t="s">
        <v>89</v>
      </c>
      <c r="L1252">
        <v>5</v>
      </c>
      <c r="M1252" t="s">
        <v>66</v>
      </c>
      <c r="N1252" s="46" t="s">
        <v>628</v>
      </c>
      <c r="O1252" s="37" t="s">
        <v>683</v>
      </c>
      <c r="P1252" t="s">
        <v>67</v>
      </c>
      <c r="Q1252">
        <v>2023</v>
      </c>
      <c r="S1252">
        <v>1</v>
      </c>
      <c r="T1252">
        <v>0</v>
      </c>
      <c r="U1252" s="33">
        <v>100</v>
      </c>
    </row>
    <row r="1253" spans="5:21" ht="15.5" x14ac:dyDescent="0.35">
      <c r="E1253" s="11">
        <v>1235</v>
      </c>
      <c r="F1253" s="11" t="s">
        <v>28</v>
      </c>
      <c r="G1253" s="11" t="str">
        <f>VLOOKUP(tbl_Values[[#This Row],[Country_code]],tbl_Countries[[Country_code]:[Region]],3,FALSE)</f>
        <v>Middle-East</v>
      </c>
      <c r="H1253" s="11" t="str">
        <f>VLOOKUP(tbl_Values[[#This Row],[Country_code]],tbl_Countries[[Country_code]:[Income_level_group]],4,FALSE)</f>
        <v>High</v>
      </c>
      <c r="I1253" s="11" t="s">
        <v>263</v>
      </c>
      <c r="J1253" t="s">
        <v>40</v>
      </c>
      <c r="K1253" t="s">
        <v>90</v>
      </c>
      <c r="L1253">
        <v>5</v>
      </c>
      <c r="M1253" t="s">
        <v>66</v>
      </c>
      <c r="N1253" s="46" t="s">
        <v>629</v>
      </c>
      <c r="O1253" s="37" t="s">
        <v>683</v>
      </c>
      <c r="P1253" t="s">
        <v>67</v>
      </c>
      <c r="Q1253">
        <v>2023</v>
      </c>
      <c r="S1253">
        <v>1</v>
      </c>
      <c r="T1253">
        <v>0</v>
      </c>
      <c r="U1253" s="33">
        <v>0</v>
      </c>
    </row>
    <row r="1254" spans="5:21" ht="15.5" x14ac:dyDescent="0.35">
      <c r="E1254" s="11">
        <v>1236</v>
      </c>
      <c r="F1254" s="11" t="s">
        <v>28</v>
      </c>
      <c r="G1254" s="11" t="str">
        <f>VLOOKUP(tbl_Values[[#This Row],[Country_code]],tbl_Countries[[Country_code]:[Region]],3,FALSE)</f>
        <v>Middle-East</v>
      </c>
      <c r="H1254" s="11" t="str">
        <f>VLOOKUP(tbl_Values[[#This Row],[Country_code]],tbl_Countries[[Country_code]:[Income_level_group]],4,FALSE)</f>
        <v>High</v>
      </c>
      <c r="I1254" s="11" t="s">
        <v>264</v>
      </c>
      <c r="J1254" s="2" t="s">
        <v>91</v>
      </c>
      <c r="K1254" s="2" t="s">
        <v>41</v>
      </c>
      <c r="L1254" s="2">
        <v>2</v>
      </c>
      <c r="M1254" s="2" t="s">
        <v>39</v>
      </c>
      <c r="N1254" s="44" t="s">
        <v>92</v>
      </c>
      <c r="O1254" s="38" t="s">
        <v>739</v>
      </c>
      <c r="P1254" s="2">
        <v>0</v>
      </c>
      <c r="Q1254" s="2">
        <v>0</v>
      </c>
      <c r="R1254" s="2"/>
      <c r="S1254" s="2">
        <v>1</v>
      </c>
      <c r="T1254" s="2">
        <v>0</v>
      </c>
      <c r="U1254" s="33">
        <v>28.114754231488707</v>
      </c>
    </row>
    <row r="1255" spans="5:21" ht="15.5" x14ac:dyDescent="0.35">
      <c r="E1255" s="11">
        <v>1237</v>
      </c>
      <c r="F1255" s="11" t="s">
        <v>28</v>
      </c>
      <c r="G1255" s="11" t="str">
        <f>VLOOKUP(tbl_Values[[#This Row],[Country_code]],tbl_Countries[[Country_code]:[Region]],3,FALSE)</f>
        <v>Middle-East</v>
      </c>
      <c r="H1255" s="11" t="str">
        <f>VLOOKUP(tbl_Values[[#This Row],[Country_code]],tbl_Countries[[Country_code]:[Income_level_group]],4,FALSE)</f>
        <v>High</v>
      </c>
      <c r="I1255" s="11" t="s">
        <v>265</v>
      </c>
      <c r="J1255" s="3" t="s">
        <v>91</v>
      </c>
      <c r="K1255" s="3" t="s">
        <v>43</v>
      </c>
      <c r="L1255" s="3">
        <v>3</v>
      </c>
      <c r="M1255" s="3" t="s">
        <v>39</v>
      </c>
      <c r="N1255" s="45" t="s">
        <v>93</v>
      </c>
      <c r="O1255" s="39" t="s">
        <v>749</v>
      </c>
      <c r="P1255" s="3">
        <v>0</v>
      </c>
      <c r="Q1255" s="3">
        <v>0</v>
      </c>
      <c r="R1255" s="3"/>
      <c r="S1255" s="3">
        <v>1</v>
      </c>
      <c r="T1255" s="3">
        <v>0</v>
      </c>
      <c r="U1255" s="33">
        <v>24.044806647722659</v>
      </c>
    </row>
    <row r="1256" spans="5:21" ht="15.5" x14ac:dyDescent="0.35">
      <c r="E1256" s="11">
        <v>1238</v>
      </c>
      <c r="F1256" s="11" t="s">
        <v>28</v>
      </c>
      <c r="G1256" s="11" t="str">
        <f>VLOOKUP(tbl_Values[[#This Row],[Country_code]],tbl_Countries[[Country_code]:[Region]],3,FALSE)</f>
        <v>Middle-East</v>
      </c>
      <c r="H1256" s="11" t="str">
        <f>VLOOKUP(tbl_Values[[#This Row],[Country_code]],tbl_Countries[[Country_code]:[Income_level_group]],4,FALSE)</f>
        <v>High</v>
      </c>
      <c r="I1256" s="11" t="s">
        <v>266</v>
      </c>
      <c r="J1256" t="s">
        <v>94</v>
      </c>
      <c r="K1256" t="s">
        <v>95</v>
      </c>
      <c r="L1256">
        <v>4</v>
      </c>
      <c r="M1256" t="s">
        <v>46</v>
      </c>
      <c r="N1256" s="46" t="s">
        <v>96</v>
      </c>
      <c r="O1256" s="37" t="s">
        <v>660</v>
      </c>
      <c r="P1256" t="s">
        <v>97</v>
      </c>
      <c r="Q1256">
        <v>2023</v>
      </c>
      <c r="S1256">
        <v>1</v>
      </c>
      <c r="T1256">
        <v>0</v>
      </c>
      <c r="U1256" s="33">
        <v>17.160409386589553</v>
      </c>
    </row>
    <row r="1257" spans="5:21" ht="15.5" x14ac:dyDescent="0.35">
      <c r="E1257" s="11">
        <v>1239</v>
      </c>
      <c r="F1257" s="11" t="s">
        <v>28</v>
      </c>
      <c r="G1257" s="11" t="str">
        <f>VLOOKUP(tbl_Values[[#This Row],[Country_code]],tbl_Countries[[Country_code]:[Region]],3,FALSE)</f>
        <v>Middle-East</v>
      </c>
      <c r="H1257" s="11" t="str">
        <f>VLOOKUP(tbl_Values[[#This Row],[Country_code]],tbl_Countries[[Country_code]:[Income_level_group]],4,FALSE)</f>
        <v>High</v>
      </c>
      <c r="I1257" s="11" t="s">
        <v>267</v>
      </c>
      <c r="J1257" t="s">
        <v>91</v>
      </c>
      <c r="K1257">
        <v>0</v>
      </c>
      <c r="L1257">
        <v>4</v>
      </c>
      <c r="M1257" t="s">
        <v>46</v>
      </c>
      <c r="N1257" s="46" t="s">
        <v>98</v>
      </c>
      <c r="O1257" s="37" t="s">
        <v>661</v>
      </c>
      <c r="P1257" t="s">
        <v>99</v>
      </c>
      <c r="Q1257">
        <v>2020</v>
      </c>
      <c r="S1257">
        <v>1</v>
      </c>
      <c r="T1257">
        <v>0</v>
      </c>
      <c r="U1257" s="33">
        <v>0</v>
      </c>
    </row>
    <row r="1258" spans="5:21" ht="15.5" x14ac:dyDescent="0.35">
      <c r="E1258" s="11">
        <v>1240</v>
      </c>
      <c r="F1258" s="11" t="s">
        <v>28</v>
      </c>
      <c r="G1258" s="11" t="str">
        <f>VLOOKUP(tbl_Values[[#This Row],[Country_code]],tbl_Countries[[Country_code]:[Region]],3,FALSE)</f>
        <v>Middle-East</v>
      </c>
      <c r="H1258" s="11" t="str">
        <f>VLOOKUP(tbl_Values[[#This Row],[Country_code]],tbl_Countries[[Country_code]:[Income_level_group]],4,FALSE)</f>
        <v>High</v>
      </c>
      <c r="I1258" s="11" t="s">
        <v>268</v>
      </c>
      <c r="J1258" s="7" t="s">
        <v>91</v>
      </c>
      <c r="K1258" s="7" t="s">
        <v>53</v>
      </c>
      <c r="L1258" s="7">
        <v>4</v>
      </c>
      <c r="M1258" s="7" t="s">
        <v>39</v>
      </c>
      <c r="N1258" s="46" t="s">
        <v>100</v>
      </c>
      <c r="O1258" s="37" t="s">
        <v>624</v>
      </c>
      <c r="P1258" s="7" t="s">
        <v>59</v>
      </c>
      <c r="Q1258" s="7">
        <v>2023</v>
      </c>
      <c r="R1258" s="7"/>
      <c r="S1258" s="7">
        <v>1</v>
      </c>
      <c r="T1258" s="7">
        <v>0</v>
      </c>
      <c r="U1258" s="33">
        <v>29.018817204301076</v>
      </c>
    </row>
    <row r="1259" spans="5:21" ht="15.5" x14ac:dyDescent="0.35">
      <c r="E1259" s="11">
        <v>1241</v>
      </c>
      <c r="F1259" s="11" t="s">
        <v>28</v>
      </c>
      <c r="G1259" s="11" t="str">
        <f>VLOOKUP(tbl_Values[[#This Row],[Country_code]],tbl_Countries[[Country_code]:[Region]],3,FALSE)</f>
        <v>Middle-East</v>
      </c>
      <c r="H1259" s="11" t="str">
        <f>VLOOKUP(tbl_Values[[#This Row],[Country_code]],tbl_Countries[[Country_code]:[Income_level_group]],4,FALSE)</f>
        <v>High</v>
      </c>
      <c r="I1259" s="11" t="s">
        <v>269</v>
      </c>
      <c r="J1259" t="s">
        <v>91</v>
      </c>
      <c r="K1259" t="s">
        <v>101</v>
      </c>
      <c r="L1259">
        <v>5</v>
      </c>
      <c r="M1259" t="s">
        <v>54</v>
      </c>
      <c r="N1259" s="46" t="s">
        <v>102</v>
      </c>
      <c r="O1259" s="37" t="s">
        <v>662</v>
      </c>
      <c r="P1259" t="s">
        <v>56</v>
      </c>
      <c r="Q1259">
        <v>2023</v>
      </c>
      <c r="S1259">
        <v>1</v>
      </c>
      <c r="T1259">
        <v>0</v>
      </c>
      <c r="U1259" s="33">
        <v>25.806451612903224</v>
      </c>
    </row>
    <row r="1260" spans="5:21" ht="15.5" x14ac:dyDescent="0.35">
      <c r="E1260" s="11">
        <v>1242</v>
      </c>
      <c r="F1260" s="11" t="s">
        <v>28</v>
      </c>
      <c r="G1260" s="11" t="str">
        <f>VLOOKUP(tbl_Values[[#This Row],[Country_code]],tbl_Countries[[Country_code]:[Region]],3,FALSE)</f>
        <v>Middle-East</v>
      </c>
      <c r="H1260" s="11" t="str">
        <f>VLOOKUP(tbl_Values[[#This Row],[Country_code]],tbl_Countries[[Country_code]:[Income_level_group]],4,FALSE)</f>
        <v>High</v>
      </c>
      <c r="I1260" s="11" t="s">
        <v>270</v>
      </c>
      <c r="J1260" t="s">
        <v>91</v>
      </c>
      <c r="K1260" t="s">
        <v>103</v>
      </c>
      <c r="L1260">
        <v>5</v>
      </c>
      <c r="M1260" t="s">
        <v>54</v>
      </c>
      <c r="N1260" s="46" t="s">
        <v>104</v>
      </c>
      <c r="O1260" s="37" t="s">
        <v>663</v>
      </c>
      <c r="P1260" t="s">
        <v>56</v>
      </c>
      <c r="Q1260">
        <v>2023</v>
      </c>
      <c r="S1260">
        <v>1</v>
      </c>
      <c r="T1260">
        <v>0</v>
      </c>
      <c r="U1260" s="33">
        <v>50</v>
      </c>
    </row>
    <row r="1261" spans="5:21" ht="15.5" x14ac:dyDescent="0.35">
      <c r="E1261" s="11">
        <v>1243</v>
      </c>
      <c r="F1261" s="11" t="s">
        <v>28</v>
      </c>
      <c r="G1261" s="11" t="str">
        <f>VLOOKUP(tbl_Values[[#This Row],[Country_code]],tbl_Countries[[Country_code]:[Region]],3,FALSE)</f>
        <v>Middle-East</v>
      </c>
      <c r="H1261" s="11" t="str">
        <f>VLOOKUP(tbl_Values[[#This Row],[Country_code]],tbl_Countries[[Country_code]:[Income_level_group]],4,FALSE)</f>
        <v>High</v>
      </c>
      <c r="I1261" s="11" t="s">
        <v>271</v>
      </c>
      <c r="J1261" s="8" t="s">
        <v>94</v>
      </c>
      <c r="K1261" s="8" t="s">
        <v>57</v>
      </c>
      <c r="L1261" s="8">
        <v>5</v>
      </c>
      <c r="M1261" s="8" t="s">
        <v>54</v>
      </c>
      <c r="N1261" s="46" t="s">
        <v>105</v>
      </c>
      <c r="O1261" s="37" t="s">
        <v>664</v>
      </c>
      <c r="P1261" s="8" t="s">
        <v>56</v>
      </c>
      <c r="Q1261" s="8">
        <v>2023</v>
      </c>
      <c r="R1261" s="8"/>
      <c r="S1261" s="8">
        <v>1</v>
      </c>
      <c r="T1261" s="8">
        <v>0</v>
      </c>
      <c r="U1261" s="33">
        <v>11.25</v>
      </c>
    </row>
    <row r="1262" spans="5:21" ht="15.5" x14ac:dyDescent="0.35">
      <c r="E1262" s="11">
        <v>1244</v>
      </c>
      <c r="F1262" s="11" t="s">
        <v>28</v>
      </c>
      <c r="G1262" s="11" t="str">
        <f>VLOOKUP(tbl_Values[[#This Row],[Country_code]],tbl_Countries[[Country_code]:[Region]],3,FALSE)</f>
        <v>Middle-East</v>
      </c>
      <c r="H1262" s="11" t="str">
        <f>VLOOKUP(tbl_Values[[#This Row],[Country_code]],tbl_Countries[[Country_code]:[Income_level_group]],4,FALSE)</f>
        <v>High</v>
      </c>
      <c r="I1262" s="11" t="s">
        <v>272</v>
      </c>
      <c r="J1262" s="7" t="s">
        <v>91</v>
      </c>
      <c r="K1262" s="7" t="s">
        <v>62</v>
      </c>
      <c r="L1262" s="7">
        <v>4</v>
      </c>
      <c r="M1262" s="7" t="s">
        <v>39</v>
      </c>
      <c r="N1262" s="46" t="s">
        <v>106</v>
      </c>
      <c r="O1262" s="37" t="s">
        <v>665</v>
      </c>
      <c r="P1262" s="7" t="s">
        <v>67</v>
      </c>
      <c r="Q1262" s="7">
        <v>2023</v>
      </c>
      <c r="R1262" s="7"/>
      <c r="S1262" s="7">
        <v>1</v>
      </c>
      <c r="T1262" s="7">
        <v>0</v>
      </c>
      <c r="U1262" s="33">
        <v>50</v>
      </c>
    </row>
    <row r="1263" spans="5:21" ht="15.5" x14ac:dyDescent="0.35">
      <c r="E1263" s="11">
        <v>1245</v>
      </c>
      <c r="F1263" s="11" t="s">
        <v>28</v>
      </c>
      <c r="G1263" s="11" t="str">
        <f>VLOOKUP(tbl_Values[[#This Row],[Country_code]],tbl_Countries[[Country_code]:[Region]],3,FALSE)</f>
        <v>Middle-East</v>
      </c>
      <c r="H1263" s="11" t="str">
        <f>VLOOKUP(tbl_Values[[#This Row],[Country_code]],tbl_Countries[[Country_code]:[Income_level_group]],4,FALSE)</f>
        <v>High</v>
      </c>
      <c r="I1263" s="11" t="s">
        <v>273</v>
      </c>
      <c r="J1263" t="s">
        <v>91</v>
      </c>
      <c r="K1263" t="s">
        <v>65</v>
      </c>
      <c r="L1263">
        <v>5</v>
      </c>
      <c r="M1263" t="s">
        <v>66</v>
      </c>
      <c r="N1263" s="46" t="s">
        <v>630</v>
      </c>
      <c r="O1263" s="37" t="s">
        <v>683</v>
      </c>
      <c r="P1263" t="s">
        <v>67</v>
      </c>
      <c r="Q1263">
        <v>2023</v>
      </c>
      <c r="S1263">
        <v>1</v>
      </c>
      <c r="T1263">
        <v>0</v>
      </c>
      <c r="U1263" s="33">
        <v>50</v>
      </c>
    </row>
    <row r="1264" spans="5:21" ht="15.5" x14ac:dyDescent="0.35">
      <c r="E1264" s="11">
        <v>1246</v>
      </c>
      <c r="F1264" s="11" t="s">
        <v>28</v>
      </c>
      <c r="G1264" s="11" t="str">
        <f>VLOOKUP(tbl_Values[[#This Row],[Country_code]],tbl_Countries[[Country_code]:[Region]],3,FALSE)</f>
        <v>Middle-East</v>
      </c>
      <c r="H1264" s="11" t="str">
        <f>VLOOKUP(tbl_Values[[#This Row],[Country_code]],tbl_Countries[[Country_code]:[Income_level_group]],4,FALSE)</f>
        <v>High</v>
      </c>
      <c r="I1264" s="11" t="s">
        <v>274</v>
      </c>
      <c r="J1264" t="s">
        <v>91</v>
      </c>
      <c r="K1264" t="s">
        <v>68</v>
      </c>
      <c r="L1264">
        <v>5</v>
      </c>
      <c r="M1264" t="s">
        <v>66</v>
      </c>
      <c r="N1264" s="46" t="s">
        <v>631</v>
      </c>
      <c r="O1264" s="37" t="s">
        <v>683</v>
      </c>
      <c r="P1264" t="s">
        <v>67</v>
      </c>
      <c r="Q1264">
        <v>2023</v>
      </c>
      <c r="S1264">
        <v>1</v>
      </c>
      <c r="T1264">
        <v>0</v>
      </c>
      <c r="U1264" s="33">
        <v>50</v>
      </c>
    </row>
    <row r="1265" spans="5:21" ht="15.5" x14ac:dyDescent="0.35">
      <c r="E1265" s="11">
        <v>1247</v>
      </c>
      <c r="F1265" s="11" t="s">
        <v>28</v>
      </c>
      <c r="G1265" s="11" t="str">
        <f>VLOOKUP(tbl_Values[[#This Row],[Country_code]],tbl_Countries[[Country_code]:[Region]],3,FALSE)</f>
        <v>Middle-East</v>
      </c>
      <c r="H1265" s="11" t="str">
        <f>VLOOKUP(tbl_Values[[#This Row],[Country_code]],tbl_Countries[[Country_code]:[Income_level_group]],4,FALSE)</f>
        <v>High</v>
      </c>
      <c r="I1265" s="11" t="s">
        <v>275</v>
      </c>
      <c r="J1265" t="s">
        <v>91</v>
      </c>
      <c r="K1265" t="s">
        <v>70</v>
      </c>
      <c r="L1265">
        <v>5</v>
      </c>
      <c r="M1265" t="s">
        <v>66</v>
      </c>
      <c r="N1265" s="46" t="s">
        <v>632</v>
      </c>
      <c r="O1265" s="37" t="s">
        <v>683</v>
      </c>
      <c r="P1265" t="s">
        <v>67</v>
      </c>
      <c r="Q1265">
        <v>2023</v>
      </c>
      <c r="S1265">
        <v>1</v>
      </c>
      <c r="T1265">
        <v>0</v>
      </c>
      <c r="U1265" s="33">
        <v>50</v>
      </c>
    </row>
    <row r="1266" spans="5:21" ht="15.5" x14ac:dyDescent="0.35">
      <c r="E1266" s="11">
        <v>1248</v>
      </c>
      <c r="F1266" s="11" t="s">
        <v>28</v>
      </c>
      <c r="G1266" s="11" t="str">
        <f>VLOOKUP(tbl_Values[[#This Row],[Country_code]],tbl_Countries[[Country_code]:[Region]],3,FALSE)</f>
        <v>Middle-East</v>
      </c>
      <c r="H1266" s="11" t="str">
        <f>VLOOKUP(tbl_Values[[#This Row],[Country_code]],tbl_Countries[[Country_code]:[Income_level_group]],4,FALSE)</f>
        <v>High</v>
      </c>
      <c r="I1266" s="11" t="s">
        <v>276</v>
      </c>
      <c r="J1266" t="s">
        <v>91</v>
      </c>
      <c r="K1266" t="s">
        <v>73</v>
      </c>
      <c r="L1266">
        <v>5</v>
      </c>
      <c r="M1266" t="s">
        <v>66</v>
      </c>
      <c r="N1266" s="46" t="s">
        <v>633</v>
      </c>
      <c r="O1266" s="37" t="s">
        <v>683</v>
      </c>
      <c r="P1266" t="s">
        <v>67</v>
      </c>
      <c r="Q1266">
        <v>2023</v>
      </c>
      <c r="S1266">
        <v>1</v>
      </c>
      <c r="T1266">
        <v>0</v>
      </c>
      <c r="U1266" s="33">
        <v>50</v>
      </c>
    </row>
    <row r="1267" spans="5:21" ht="15.5" x14ac:dyDescent="0.35">
      <c r="E1267" s="11">
        <v>1249</v>
      </c>
      <c r="F1267" s="11" t="s">
        <v>28</v>
      </c>
      <c r="G1267" s="11" t="str">
        <f>VLOOKUP(tbl_Values[[#This Row],[Country_code]],tbl_Countries[[Country_code]:[Region]],3,FALSE)</f>
        <v>Middle-East</v>
      </c>
      <c r="H1267" s="11" t="str">
        <f>VLOOKUP(tbl_Values[[#This Row],[Country_code]],tbl_Countries[[Country_code]:[Income_level_group]],4,FALSE)</f>
        <v>High</v>
      </c>
      <c r="I1267" s="11" t="s">
        <v>277</v>
      </c>
      <c r="J1267" s="3" t="s">
        <v>91</v>
      </c>
      <c r="K1267" s="3" t="s">
        <v>107</v>
      </c>
      <c r="L1267" s="3">
        <v>3</v>
      </c>
      <c r="M1267" s="3" t="s">
        <v>39</v>
      </c>
      <c r="N1267" s="45" t="s">
        <v>108</v>
      </c>
      <c r="O1267" s="39" t="s">
        <v>748</v>
      </c>
      <c r="P1267" s="3">
        <v>0</v>
      </c>
      <c r="Q1267" s="3">
        <v>0</v>
      </c>
      <c r="R1267" s="3"/>
      <c r="S1267" s="3">
        <v>1</v>
      </c>
      <c r="T1267" s="3">
        <v>0</v>
      </c>
      <c r="U1267" s="33">
        <v>32.184701815254755</v>
      </c>
    </row>
    <row r="1268" spans="5:21" ht="15.5" x14ac:dyDescent="0.35">
      <c r="E1268" s="11">
        <v>1250</v>
      </c>
      <c r="F1268" s="11" t="s">
        <v>28</v>
      </c>
      <c r="G1268" s="11" t="str">
        <f>VLOOKUP(tbl_Values[[#This Row],[Country_code]],tbl_Countries[[Country_code]:[Region]],3,FALSE)</f>
        <v>Middle-East</v>
      </c>
      <c r="H1268" s="11" t="str">
        <f>VLOOKUP(tbl_Values[[#This Row],[Country_code]],tbl_Countries[[Country_code]:[Income_level_group]],4,FALSE)</f>
        <v>High</v>
      </c>
      <c r="I1268" s="11" t="s">
        <v>278</v>
      </c>
      <c r="J1268" t="s">
        <v>94</v>
      </c>
      <c r="K1268" t="s">
        <v>109</v>
      </c>
      <c r="L1268">
        <v>4</v>
      </c>
      <c r="M1268" t="s">
        <v>46</v>
      </c>
      <c r="N1268" s="46" t="s">
        <v>110</v>
      </c>
      <c r="O1268" s="37" t="s">
        <v>666</v>
      </c>
      <c r="P1268" t="s">
        <v>99</v>
      </c>
      <c r="Q1268">
        <v>2020</v>
      </c>
      <c r="S1268">
        <v>1</v>
      </c>
      <c r="T1268">
        <v>0</v>
      </c>
      <c r="U1268" s="33">
        <v>22.072140594352376</v>
      </c>
    </row>
    <row r="1269" spans="5:21" ht="15.5" x14ac:dyDescent="0.35">
      <c r="E1269" s="11">
        <v>1251</v>
      </c>
      <c r="F1269" s="11" t="s">
        <v>28</v>
      </c>
      <c r="G1269" s="11" t="str">
        <f>VLOOKUP(tbl_Values[[#This Row],[Country_code]],tbl_Countries[[Country_code]:[Region]],3,FALSE)</f>
        <v>Middle-East</v>
      </c>
      <c r="H1269" s="11" t="str">
        <f>VLOOKUP(tbl_Values[[#This Row],[Country_code]],tbl_Countries[[Country_code]:[Income_level_group]],4,FALSE)</f>
        <v>High</v>
      </c>
      <c r="I1269" s="11" t="s">
        <v>279</v>
      </c>
      <c r="J1269" t="s">
        <v>91</v>
      </c>
      <c r="K1269" t="s">
        <v>78</v>
      </c>
      <c r="L1269">
        <v>4</v>
      </c>
      <c r="M1269" t="s">
        <v>46</v>
      </c>
      <c r="N1269" s="46" t="s">
        <v>111</v>
      </c>
      <c r="O1269" s="37" t="s">
        <v>667</v>
      </c>
      <c r="P1269" t="s">
        <v>112</v>
      </c>
      <c r="Q1269">
        <v>2023</v>
      </c>
      <c r="S1269">
        <v>1</v>
      </c>
      <c r="T1269">
        <v>0</v>
      </c>
      <c r="U1269" s="33">
        <v>57.499999999999993</v>
      </c>
    </row>
    <row r="1270" spans="5:21" ht="15.5" x14ac:dyDescent="0.35">
      <c r="E1270" s="11">
        <v>1252</v>
      </c>
      <c r="F1270" s="11" t="s">
        <v>28</v>
      </c>
      <c r="G1270" s="11" t="str">
        <f>VLOOKUP(tbl_Values[[#This Row],[Country_code]],tbl_Countries[[Country_code]:[Region]],3,FALSE)</f>
        <v>Middle-East</v>
      </c>
      <c r="H1270" s="11" t="str">
        <f>VLOOKUP(tbl_Values[[#This Row],[Country_code]],tbl_Countries[[Country_code]:[Income_level_group]],4,FALSE)</f>
        <v>High</v>
      </c>
      <c r="I1270" s="11" t="s">
        <v>280</v>
      </c>
      <c r="J1270" s="7" t="s">
        <v>91</v>
      </c>
      <c r="K1270" s="7" t="s">
        <v>82</v>
      </c>
      <c r="L1270" s="7">
        <v>4</v>
      </c>
      <c r="M1270" s="7" t="s">
        <v>39</v>
      </c>
      <c r="N1270" s="46" t="s">
        <v>113</v>
      </c>
      <c r="O1270" s="37" t="s">
        <v>746</v>
      </c>
      <c r="P1270" s="7" t="s">
        <v>59</v>
      </c>
      <c r="Q1270" s="7">
        <v>2023</v>
      </c>
      <c r="R1270" s="7"/>
      <c r="S1270" s="7">
        <v>1</v>
      </c>
      <c r="T1270" s="7">
        <v>0</v>
      </c>
      <c r="U1270" s="33">
        <v>49.166666666666671</v>
      </c>
    </row>
    <row r="1271" spans="5:21" ht="15.5" x14ac:dyDescent="0.35">
      <c r="E1271" s="11">
        <v>1253</v>
      </c>
      <c r="F1271" s="11" t="s">
        <v>28</v>
      </c>
      <c r="G1271" s="11" t="str">
        <f>VLOOKUP(tbl_Values[[#This Row],[Country_code]],tbl_Countries[[Country_code]:[Region]],3,FALSE)</f>
        <v>Middle-East</v>
      </c>
      <c r="H1271" s="11" t="str">
        <f>VLOOKUP(tbl_Values[[#This Row],[Country_code]],tbl_Countries[[Country_code]:[Income_level_group]],4,FALSE)</f>
        <v>High</v>
      </c>
      <c r="I1271" s="11" t="s">
        <v>281</v>
      </c>
      <c r="J1271" t="s">
        <v>91</v>
      </c>
      <c r="K1271" t="s">
        <v>85</v>
      </c>
      <c r="L1271">
        <v>5</v>
      </c>
      <c r="M1271" t="s">
        <v>54</v>
      </c>
      <c r="N1271" s="46" t="s">
        <v>114</v>
      </c>
      <c r="O1271" s="37" t="s">
        <v>668</v>
      </c>
      <c r="P1271" t="s">
        <v>56</v>
      </c>
      <c r="Q1271">
        <v>2023</v>
      </c>
      <c r="S1271">
        <v>1</v>
      </c>
      <c r="T1271">
        <v>0</v>
      </c>
      <c r="U1271" s="33">
        <v>43.75</v>
      </c>
    </row>
    <row r="1272" spans="5:21" ht="15.5" x14ac:dyDescent="0.35">
      <c r="E1272" s="11">
        <v>1254</v>
      </c>
      <c r="F1272" s="11" t="s">
        <v>28</v>
      </c>
      <c r="G1272" s="11" t="str">
        <f>VLOOKUP(tbl_Values[[#This Row],[Country_code]],tbl_Countries[[Country_code]:[Region]],3,FALSE)</f>
        <v>Middle-East</v>
      </c>
      <c r="H1272" s="11" t="str">
        <f>VLOOKUP(tbl_Values[[#This Row],[Country_code]],tbl_Countries[[Country_code]:[Income_level_group]],4,FALSE)</f>
        <v>High</v>
      </c>
      <c r="I1272" s="11" t="s">
        <v>282</v>
      </c>
      <c r="J1272" t="s">
        <v>91</v>
      </c>
      <c r="K1272" t="s">
        <v>87</v>
      </c>
      <c r="L1272">
        <v>5</v>
      </c>
      <c r="M1272" t="s">
        <v>54</v>
      </c>
      <c r="N1272" s="46" t="s">
        <v>115</v>
      </c>
      <c r="O1272" s="37" t="s">
        <v>669</v>
      </c>
      <c r="P1272" t="s">
        <v>56</v>
      </c>
      <c r="Q1272">
        <v>2023</v>
      </c>
      <c r="S1272">
        <v>1</v>
      </c>
      <c r="T1272">
        <v>0</v>
      </c>
      <c r="U1272" s="33">
        <v>75</v>
      </c>
    </row>
    <row r="1273" spans="5:21" ht="15.5" x14ac:dyDescent="0.35">
      <c r="E1273" s="11">
        <v>1255</v>
      </c>
      <c r="F1273" s="11" t="s">
        <v>28</v>
      </c>
      <c r="G1273" s="11" t="str">
        <f>VLOOKUP(tbl_Values[[#This Row],[Country_code]],tbl_Countries[[Country_code]:[Region]],3,FALSE)</f>
        <v>Middle-East</v>
      </c>
      <c r="H1273" s="11" t="str">
        <f>VLOOKUP(tbl_Values[[#This Row],[Country_code]],tbl_Countries[[Country_code]:[Income_level_group]],4,FALSE)</f>
        <v>High</v>
      </c>
      <c r="I1273" s="11" t="s">
        <v>283</v>
      </c>
      <c r="J1273" t="s">
        <v>91</v>
      </c>
      <c r="K1273" t="s">
        <v>89</v>
      </c>
      <c r="L1273">
        <v>5</v>
      </c>
      <c r="M1273" t="s">
        <v>54</v>
      </c>
      <c r="N1273" s="46" t="s">
        <v>116</v>
      </c>
      <c r="O1273" s="37" t="s">
        <v>670</v>
      </c>
      <c r="P1273" t="s">
        <v>56</v>
      </c>
      <c r="Q1273">
        <v>2023</v>
      </c>
      <c r="S1273">
        <v>1</v>
      </c>
      <c r="T1273">
        <v>0</v>
      </c>
      <c r="U1273" s="33">
        <v>37.5</v>
      </c>
    </row>
    <row r="1274" spans="5:21" ht="15.5" x14ac:dyDescent="0.35">
      <c r="E1274" s="11">
        <v>1256</v>
      </c>
      <c r="F1274" s="11" t="s">
        <v>28</v>
      </c>
      <c r="G1274" s="11" t="str">
        <f>VLOOKUP(tbl_Values[[#This Row],[Country_code]],tbl_Countries[[Country_code]:[Region]],3,FALSE)</f>
        <v>Middle-East</v>
      </c>
      <c r="H1274" s="11" t="str">
        <f>VLOOKUP(tbl_Values[[#This Row],[Country_code]],tbl_Countries[[Country_code]:[Income_level_group]],4,FALSE)</f>
        <v>High</v>
      </c>
      <c r="I1274" s="11" t="s">
        <v>284</v>
      </c>
      <c r="J1274" t="s">
        <v>91</v>
      </c>
      <c r="K1274" t="s">
        <v>90</v>
      </c>
      <c r="L1274">
        <v>5</v>
      </c>
      <c r="M1274" t="s">
        <v>54</v>
      </c>
      <c r="N1274" s="46" t="s">
        <v>117</v>
      </c>
      <c r="O1274" s="37" t="s">
        <v>671</v>
      </c>
      <c r="P1274" t="s">
        <v>56</v>
      </c>
      <c r="Q1274">
        <v>2023</v>
      </c>
      <c r="S1274">
        <v>1</v>
      </c>
      <c r="T1274">
        <v>0</v>
      </c>
      <c r="U1274" s="33">
        <v>38.333333333333336</v>
      </c>
    </row>
    <row r="1275" spans="5:21" ht="15.5" x14ac:dyDescent="0.35">
      <c r="E1275" s="11">
        <v>1257</v>
      </c>
      <c r="F1275" s="11" t="s">
        <v>28</v>
      </c>
      <c r="G1275" s="11" t="str">
        <f>VLOOKUP(tbl_Values[[#This Row],[Country_code]],tbl_Countries[[Country_code]:[Region]],3,FALSE)</f>
        <v>Middle-East</v>
      </c>
      <c r="H1275" s="11" t="str">
        <f>VLOOKUP(tbl_Values[[#This Row],[Country_code]],tbl_Countries[[Country_code]:[Income_level_group]],4,FALSE)</f>
        <v>High</v>
      </c>
      <c r="I1275" s="11" t="s">
        <v>285</v>
      </c>
      <c r="J1275" s="4" t="s">
        <v>94</v>
      </c>
      <c r="K1275" s="4" t="s">
        <v>80</v>
      </c>
      <c r="L1275" s="4">
        <v>5</v>
      </c>
      <c r="M1275" s="4" t="s">
        <v>54</v>
      </c>
      <c r="N1275" s="46" t="s">
        <v>118</v>
      </c>
      <c r="O1275" s="37" t="s">
        <v>672</v>
      </c>
      <c r="P1275" s="4" t="s">
        <v>119</v>
      </c>
      <c r="Q1275" s="4">
        <v>2023</v>
      </c>
      <c r="R1275" s="4"/>
      <c r="S1275" s="4">
        <v>1</v>
      </c>
      <c r="T1275" s="4">
        <v>0</v>
      </c>
      <c r="U1275" s="33">
        <v>51.249999999999993</v>
      </c>
    </row>
    <row r="1276" spans="5:21" ht="15.5" x14ac:dyDescent="0.35">
      <c r="E1276" s="11">
        <v>1258</v>
      </c>
      <c r="F1276" s="11" t="s">
        <v>28</v>
      </c>
      <c r="G1276" s="11" t="str">
        <f>VLOOKUP(tbl_Values[[#This Row],[Country_code]],tbl_Countries[[Country_code]:[Region]],3,FALSE)</f>
        <v>Middle-East</v>
      </c>
      <c r="H1276" s="11" t="str">
        <f>VLOOKUP(tbl_Values[[#This Row],[Country_code]],tbl_Countries[[Country_code]:[Income_level_group]],4,FALSE)</f>
        <v>High</v>
      </c>
      <c r="I1276" s="11" t="s">
        <v>286</v>
      </c>
      <c r="J1276" s="7" t="s">
        <v>91</v>
      </c>
      <c r="K1276" s="7" t="s">
        <v>120</v>
      </c>
      <c r="L1276" s="7">
        <v>4</v>
      </c>
      <c r="M1276" s="7" t="s">
        <v>39</v>
      </c>
      <c r="N1276" s="46" t="s">
        <v>121</v>
      </c>
      <c r="O1276" s="37" t="s">
        <v>673</v>
      </c>
      <c r="P1276" s="7" t="s">
        <v>67</v>
      </c>
      <c r="Q1276" s="7">
        <v>2023</v>
      </c>
      <c r="R1276" s="7"/>
      <c r="S1276" s="7">
        <v>1</v>
      </c>
      <c r="T1276" s="7">
        <v>0</v>
      </c>
      <c r="U1276" s="33">
        <v>0</v>
      </c>
    </row>
    <row r="1277" spans="5:21" ht="15.5" x14ac:dyDescent="0.35">
      <c r="E1277" s="11">
        <v>1259</v>
      </c>
      <c r="F1277" s="11" t="s">
        <v>28</v>
      </c>
      <c r="G1277" s="11" t="str">
        <f>VLOOKUP(tbl_Values[[#This Row],[Country_code]],tbl_Countries[[Country_code]:[Region]],3,FALSE)</f>
        <v>Middle-East</v>
      </c>
      <c r="H1277" s="11" t="str">
        <f>VLOOKUP(tbl_Values[[#This Row],[Country_code]],tbl_Countries[[Country_code]:[Income_level_group]],4,FALSE)</f>
        <v>High</v>
      </c>
      <c r="I1277" s="11" t="s">
        <v>287</v>
      </c>
      <c r="J1277" t="s">
        <v>91</v>
      </c>
      <c r="K1277" t="s">
        <v>122</v>
      </c>
      <c r="L1277">
        <v>5</v>
      </c>
      <c r="M1277" t="s">
        <v>66</v>
      </c>
      <c r="N1277" s="46" t="s">
        <v>634</v>
      </c>
      <c r="O1277" s="37" t="s">
        <v>683</v>
      </c>
      <c r="P1277" t="s">
        <v>67</v>
      </c>
      <c r="Q1277">
        <v>2023</v>
      </c>
      <c r="S1277">
        <v>1</v>
      </c>
      <c r="T1277">
        <v>0</v>
      </c>
      <c r="U1277" s="33">
        <v>0</v>
      </c>
    </row>
    <row r="1278" spans="5:21" ht="15.5" x14ac:dyDescent="0.35">
      <c r="E1278" s="11">
        <v>1260</v>
      </c>
      <c r="F1278" s="11" t="s">
        <v>28</v>
      </c>
      <c r="G1278" s="11" t="str">
        <f>VLOOKUP(tbl_Values[[#This Row],[Country_code]],tbl_Countries[[Country_code]:[Region]],3,FALSE)</f>
        <v>Middle-East</v>
      </c>
      <c r="H1278" s="11" t="str">
        <f>VLOOKUP(tbl_Values[[#This Row],[Country_code]],tbl_Countries[[Country_code]:[Income_level_group]],4,FALSE)</f>
        <v>High</v>
      </c>
      <c r="I1278" s="11" t="s">
        <v>288</v>
      </c>
      <c r="J1278" t="s">
        <v>91</v>
      </c>
      <c r="K1278" t="s">
        <v>123</v>
      </c>
      <c r="L1278">
        <v>5</v>
      </c>
      <c r="M1278" t="s">
        <v>66</v>
      </c>
      <c r="N1278" s="46" t="s">
        <v>618</v>
      </c>
      <c r="O1278" s="37" t="s">
        <v>683</v>
      </c>
      <c r="P1278" t="s">
        <v>67</v>
      </c>
      <c r="Q1278">
        <v>2023</v>
      </c>
      <c r="S1278">
        <v>1</v>
      </c>
      <c r="T1278">
        <v>0</v>
      </c>
      <c r="U1278" s="33">
        <v>0</v>
      </c>
    </row>
    <row r="1279" spans="5:21" ht="15.5" x14ac:dyDescent="0.35">
      <c r="E1279" s="11">
        <v>1261</v>
      </c>
      <c r="F1279" s="11" t="s">
        <v>28</v>
      </c>
      <c r="G1279" s="11" t="str">
        <f>VLOOKUP(tbl_Values[[#This Row],[Country_code]],tbl_Countries[[Country_code]:[Region]],3,FALSE)</f>
        <v>Middle-East</v>
      </c>
      <c r="H1279" s="11" t="str">
        <f>VLOOKUP(tbl_Values[[#This Row],[Country_code]],tbl_Countries[[Country_code]:[Income_level_group]],4,FALSE)</f>
        <v>High</v>
      </c>
      <c r="I1279" s="11" t="s">
        <v>289</v>
      </c>
      <c r="J1279" t="s">
        <v>91</v>
      </c>
      <c r="K1279" t="s">
        <v>124</v>
      </c>
      <c r="L1279">
        <v>5</v>
      </c>
      <c r="M1279" t="s">
        <v>66</v>
      </c>
      <c r="N1279" s="46" t="s">
        <v>635</v>
      </c>
      <c r="O1279" s="37" t="s">
        <v>683</v>
      </c>
      <c r="P1279" t="s">
        <v>67</v>
      </c>
      <c r="Q1279">
        <v>2023</v>
      </c>
      <c r="S1279">
        <v>1</v>
      </c>
      <c r="T1279">
        <v>0</v>
      </c>
      <c r="U1279" s="33">
        <v>0</v>
      </c>
    </row>
    <row r="1280" spans="5:21" ht="15.5" x14ac:dyDescent="0.35">
      <c r="E1280" s="11">
        <v>1262</v>
      </c>
      <c r="F1280" s="11" t="s">
        <v>28</v>
      </c>
      <c r="G1280" s="11" t="str">
        <f>VLOOKUP(tbl_Values[[#This Row],[Country_code]],tbl_Countries[[Country_code]:[Region]],3,FALSE)</f>
        <v>Middle-East</v>
      </c>
      <c r="H1280" s="11" t="str">
        <f>VLOOKUP(tbl_Values[[#This Row],[Country_code]],tbl_Countries[[Country_code]:[Income_level_group]],4,FALSE)</f>
        <v>High</v>
      </c>
      <c r="I1280" s="11" t="s">
        <v>290</v>
      </c>
      <c r="J1280" t="s">
        <v>91</v>
      </c>
      <c r="K1280" t="s">
        <v>125</v>
      </c>
      <c r="L1280">
        <v>5</v>
      </c>
      <c r="M1280" t="s">
        <v>66</v>
      </c>
      <c r="N1280" s="46" t="s">
        <v>636</v>
      </c>
      <c r="O1280" s="37" t="s">
        <v>683</v>
      </c>
      <c r="P1280" t="s">
        <v>67</v>
      </c>
      <c r="Q1280">
        <v>2023</v>
      </c>
      <c r="S1280">
        <v>1</v>
      </c>
      <c r="T1280">
        <v>0</v>
      </c>
      <c r="U1280" s="33">
        <v>0</v>
      </c>
    </row>
    <row r="1281" spans="5:21" ht="15.5" x14ac:dyDescent="0.35">
      <c r="E1281" s="11">
        <v>1263</v>
      </c>
      <c r="F1281" s="11" t="s">
        <v>28</v>
      </c>
      <c r="G1281" s="11" t="str">
        <f>VLOOKUP(tbl_Values[[#This Row],[Country_code]],tbl_Countries[[Country_code]:[Region]],3,FALSE)</f>
        <v>Middle-East</v>
      </c>
      <c r="H1281" s="11" t="str">
        <f>VLOOKUP(tbl_Values[[#This Row],[Country_code]],tbl_Countries[[Country_code]:[Income_level_group]],4,FALSE)</f>
        <v>High</v>
      </c>
      <c r="I1281" s="11" t="s">
        <v>291</v>
      </c>
      <c r="J1281" s="2" t="s">
        <v>126</v>
      </c>
      <c r="K1281" s="2" t="s">
        <v>41</v>
      </c>
      <c r="L1281" s="2">
        <v>2</v>
      </c>
      <c r="M1281" s="2" t="s">
        <v>39</v>
      </c>
      <c r="N1281" s="44" t="s">
        <v>619</v>
      </c>
      <c r="O1281" s="38" t="s">
        <v>740</v>
      </c>
      <c r="P1281" s="2">
        <v>0</v>
      </c>
      <c r="Q1281" s="2">
        <v>0</v>
      </c>
      <c r="R1281" s="2"/>
      <c r="S1281" s="2">
        <v>1</v>
      </c>
      <c r="T1281" s="2">
        <v>0</v>
      </c>
      <c r="U1281" s="33">
        <v>50.51612057548197</v>
      </c>
    </row>
    <row r="1282" spans="5:21" ht="15.5" x14ac:dyDescent="0.35">
      <c r="E1282" s="11">
        <v>1264</v>
      </c>
      <c r="F1282" s="11" t="s">
        <v>28</v>
      </c>
      <c r="G1282" s="11" t="str">
        <f>VLOOKUP(tbl_Values[[#This Row],[Country_code]],tbl_Countries[[Country_code]:[Region]],3,FALSE)</f>
        <v>Middle-East</v>
      </c>
      <c r="H1282" s="11" t="str">
        <f>VLOOKUP(tbl_Values[[#This Row],[Country_code]],tbl_Countries[[Country_code]:[Income_level_group]],4,FALSE)</f>
        <v>High</v>
      </c>
      <c r="I1282" s="11" t="s">
        <v>292</v>
      </c>
      <c r="J1282" s="3" t="s">
        <v>126</v>
      </c>
      <c r="K1282" s="3" t="s">
        <v>43</v>
      </c>
      <c r="L1282" s="3">
        <v>3</v>
      </c>
      <c r="M1282" s="3" t="s">
        <v>39</v>
      </c>
      <c r="N1282" s="45" t="s">
        <v>127</v>
      </c>
      <c r="O1282" s="39" t="s">
        <v>747</v>
      </c>
      <c r="P1282" s="3">
        <v>0</v>
      </c>
      <c r="Q1282" s="3">
        <v>0</v>
      </c>
      <c r="R1282" s="3"/>
      <c r="S1282" s="3">
        <v>1</v>
      </c>
      <c r="T1282" s="3">
        <v>0</v>
      </c>
      <c r="U1282" s="33">
        <v>61.292735205756287</v>
      </c>
    </row>
    <row r="1283" spans="5:21" ht="15.5" x14ac:dyDescent="0.35">
      <c r="E1283" s="11">
        <v>1265</v>
      </c>
      <c r="F1283" s="11" t="s">
        <v>28</v>
      </c>
      <c r="G1283" s="11" t="str">
        <f>VLOOKUP(tbl_Values[[#This Row],[Country_code]],tbl_Countries[[Country_code]:[Region]],3,FALSE)</f>
        <v>Middle-East</v>
      </c>
      <c r="H1283" s="11" t="str">
        <f>VLOOKUP(tbl_Values[[#This Row],[Country_code]],tbl_Countries[[Country_code]:[Income_level_group]],4,FALSE)</f>
        <v>High</v>
      </c>
      <c r="I1283" s="11" t="s">
        <v>293</v>
      </c>
      <c r="J1283" s="7" t="s">
        <v>126</v>
      </c>
      <c r="K1283" s="7" t="s">
        <v>128</v>
      </c>
      <c r="L1283" s="7">
        <v>4</v>
      </c>
      <c r="M1283" s="7" t="s">
        <v>39</v>
      </c>
      <c r="N1283" s="46" t="s">
        <v>129</v>
      </c>
      <c r="O1283" s="37" t="s">
        <v>674</v>
      </c>
      <c r="P1283" s="7" t="s">
        <v>52</v>
      </c>
      <c r="Q1283" s="7">
        <v>2021</v>
      </c>
      <c r="R1283" s="7"/>
      <c r="S1283" s="7">
        <v>1</v>
      </c>
      <c r="T1283" s="7">
        <v>0</v>
      </c>
      <c r="U1283" s="33">
        <v>57.211538950602211</v>
      </c>
    </row>
    <row r="1284" spans="5:21" ht="15.5" x14ac:dyDescent="0.35">
      <c r="E1284" s="11">
        <v>1266</v>
      </c>
      <c r="F1284" s="11" t="s">
        <v>28</v>
      </c>
      <c r="G1284" s="11" t="str">
        <f>VLOOKUP(tbl_Values[[#This Row],[Country_code]],tbl_Countries[[Country_code]:[Region]],3,FALSE)</f>
        <v>Middle-East</v>
      </c>
      <c r="H1284" s="11" t="str">
        <f>VLOOKUP(tbl_Values[[#This Row],[Country_code]],tbl_Countries[[Country_code]:[Income_level_group]],4,FALSE)</f>
        <v>High</v>
      </c>
      <c r="I1284" s="11" t="s">
        <v>294</v>
      </c>
      <c r="J1284" t="s">
        <v>126</v>
      </c>
      <c r="K1284" t="s">
        <v>95</v>
      </c>
      <c r="L1284">
        <v>5</v>
      </c>
      <c r="M1284" t="s">
        <v>46</v>
      </c>
      <c r="N1284" s="46" t="s">
        <v>130</v>
      </c>
      <c r="O1284" s="37" t="s">
        <v>675</v>
      </c>
      <c r="P1284" t="s">
        <v>131</v>
      </c>
      <c r="Q1284">
        <v>2021</v>
      </c>
      <c r="S1284">
        <v>1</v>
      </c>
      <c r="T1284">
        <v>0</v>
      </c>
      <c r="U1284" s="33">
        <v>48.076923370361328</v>
      </c>
    </row>
    <row r="1285" spans="5:21" ht="15.5" x14ac:dyDescent="0.35">
      <c r="E1285" s="11">
        <v>1267</v>
      </c>
      <c r="F1285" s="11" t="s">
        <v>28</v>
      </c>
      <c r="G1285" s="11" t="str">
        <f>VLOOKUP(tbl_Values[[#This Row],[Country_code]],tbl_Countries[[Country_code]:[Region]],3,FALSE)</f>
        <v>Middle-East</v>
      </c>
      <c r="H1285" s="11" t="str">
        <f>VLOOKUP(tbl_Values[[#This Row],[Country_code]],tbl_Countries[[Country_code]:[Income_level_group]],4,FALSE)</f>
        <v>High</v>
      </c>
      <c r="I1285" s="11" t="s">
        <v>295</v>
      </c>
      <c r="J1285" t="s">
        <v>126</v>
      </c>
      <c r="K1285" t="s">
        <v>45</v>
      </c>
      <c r="L1285">
        <v>5</v>
      </c>
      <c r="M1285" t="s">
        <v>46</v>
      </c>
      <c r="N1285" s="46" t="s">
        <v>132</v>
      </c>
      <c r="O1285" s="37" t="s">
        <v>676</v>
      </c>
      <c r="P1285" t="s">
        <v>131</v>
      </c>
      <c r="Q1285">
        <v>2021</v>
      </c>
      <c r="S1285">
        <v>1</v>
      </c>
      <c r="T1285">
        <v>0</v>
      </c>
      <c r="U1285" s="33">
        <v>63.461540222167969</v>
      </c>
    </row>
    <row r="1286" spans="5:21" ht="15.5" x14ac:dyDescent="0.35">
      <c r="E1286" s="11">
        <v>1268</v>
      </c>
      <c r="F1286" s="11" t="s">
        <v>28</v>
      </c>
      <c r="G1286" s="11" t="str">
        <f>VLOOKUP(tbl_Values[[#This Row],[Country_code]],tbl_Countries[[Country_code]:[Region]],3,FALSE)</f>
        <v>Middle-East</v>
      </c>
      <c r="H1286" s="11" t="str">
        <f>VLOOKUP(tbl_Values[[#This Row],[Country_code]],tbl_Countries[[Country_code]:[Income_level_group]],4,FALSE)</f>
        <v>High</v>
      </c>
      <c r="I1286" s="11" t="s">
        <v>296</v>
      </c>
      <c r="J1286" t="s">
        <v>126</v>
      </c>
      <c r="K1286" t="s">
        <v>53</v>
      </c>
      <c r="L1286">
        <v>5</v>
      </c>
      <c r="M1286" t="s">
        <v>46</v>
      </c>
      <c r="N1286" s="46" t="s">
        <v>133</v>
      </c>
      <c r="O1286" s="37" t="s">
        <v>677</v>
      </c>
      <c r="P1286" t="s">
        <v>131</v>
      </c>
      <c r="Q1286">
        <v>2021</v>
      </c>
      <c r="S1286">
        <v>1</v>
      </c>
      <c r="T1286">
        <v>0</v>
      </c>
      <c r="U1286" s="33">
        <v>60.096153259277344</v>
      </c>
    </row>
    <row r="1287" spans="5:21" ht="15.5" x14ac:dyDescent="0.35">
      <c r="E1287" s="11">
        <v>1269</v>
      </c>
      <c r="F1287" s="11" t="s">
        <v>28</v>
      </c>
      <c r="G1287" s="11" t="str">
        <f>VLOOKUP(tbl_Values[[#This Row],[Country_code]],tbl_Countries[[Country_code]:[Region]],3,FALSE)</f>
        <v>Middle-East</v>
      </c>
      <c r="H1287" s="11" t="str">
        <f>VLOOKUP(tbl_Values[[#This Row],[Country_code]],tbl_Countries[[Country_code]:[Income_level_group]],4,FALSE)</f>
        <v>High</v>
      </c>
      <c r="I1287" s="11" t="s">
        <v>297</v>
      </c>
      <c r="J1287" s="7" t="s">
        <v>126</v>
      </c>
      <c r="K1287" s="7" t="s">
        <v>80</v>
      </c>
      <c r="L1287" s="7">
        <v>4</v>
      </c>
      <c r="M1287" s="7" t="s">
        <v>39</v>
      </c>
      <c r="N1287" s="46" t="s">
        <v>134</v>
      </c>
      <c r="O1287" s="37" t="s">
        <v>750</v>
      </c>
      <c r="P1287" s="7" t="s">
        <v>59</v>
      </c>
      <c r="Q1287" s="7">
        <v>0</v>
      </c>
      <c r="R1287" s="7"/>
      <c r="S1287" s="7">
        <v>1</v>
      </c>
      <c r="T1287" s="7">
        <v>0</v>
      </c>
      <c r="U1287" s="33">
        <v>51.666666666666664</v>
      </c>
    </row>
    <row r="1288" spans="5:21" ht="15.5" x14ac:dyDescent="0.35">
      <c r="E1288" s="11">
        <v>1270</v>
      </c>
      <c r="F1288" s="11" t="s">
        <v>28</v>
      </c>
      <c r="G1288" s="11" t="str">
        <f>VLOOKUP(tbl_Values[[#This Row],[Country_code]],tbl_Countries[[Country_code]:[Region]],3,FALSE)</f>
        <v>Middle-East</v>
      </c>
      <c r="H1288" s="11" t="str">
        <f>VLOOKUP(tbl_Values[[#This Row],[Country_code]],tbl_Countries[[Country_code]:[Income_level_group]],4,FALSE)</f>
        <v>High</v>
      </c>
      <c r="I1288" s="11" t="s">
        <v>298</v>
      </c>
      <c r="J1288" t="s">
        <v>126</v>
      </c>
      <c r="K1288" t="s">
        <v>103</v>
      </c>
      <c r="L1288">
        <v>5</v>
      </c>
      <c r="M1288" t="s">
        <v>54</v>
      </c>
      <c r="N1288" s="46" t="s">
        <v>135</v>
      </c>
      <c r="O1288" s="37" t="s">
        <v>678</v>
      </c>
      <c r="P1288" t="s">
        <v>56</v>
      </c>
      <c r="Q1288">
        <v>2023</v>
      </c>
      <c r="S1288">
        <v>1</v>
      </c>
      <c r="T1288">
        <v>0</v>
      </c>
      <c r="U1288" s="33">
        <v>75.625</v>
      </c>
    </row>
    <row r="1289" spans="5:21" ht="15.5" x14ac:dyDescent="0.35">
      <c r="E1289" s="11">
        <v>1271</v>
      </c>
      <c r="F1289" s="11" t="s">
        <v>28</v>
      </c>
      <c r="G1289" s="11" t="str">
        <f>VLOOKUP(tbl_Values[[#This Row],[Country_code]],tbl_Countries[[Country_code]:[Region]],3,FALSE)</f>
        <v>Middle-East</v>
      </c>
      <c r="H1289" s="11" t="str">
        <f>VLOOKUP(tbl_Values[[#This Row],[Country_code]],tbl_Countries[[Country_code]:[Income_level_group]],4,FALSE)</f>
        <v>High</v>
      </c>
      <c r="I1289" s="11" t="s">
        <v>299</v>
      </c>
      <c r="J1289" t="s">
        <v>126</v>
      </c>
      <c r="K1289" t="s">
        <v>65</v>
      </c>
      <c r="L1289">
        <v>5</v>
      </c>
      <c r="M1289" t="s">
        <v>54</v>
      </c>
      <c r="N1289" s="46" t="s">
        <v>136</v>
      </c>
      <c r="O1289" s="37" t="s">
        <v>679</v>
      </c>
      <c r="P1289" t="s">
        <v>56</v>
      </c>
      <c r="Q1289">
        <v>2023</v>
      </c>
      <c r="S1289">
        <v>1</v>
      </c>
      <c r="T1289">
        <v>0</v>
      </c>
      <c r="U1289" s="33">
        <v>67.5</v>
      </c>
    </row>
    <row r="1290" spans="5:21" ht="15.5" x14ac:dyDescent="0.35">
      <c r="E1290" s="11">
        <v>1272</v>
      </c>
      <c r="F1290" s="11" t="s">
        <v>28</v>
      </c>
      <c r="G1290" s="11" t="str">
        <f>VLOOKUP(tbl_Values[[#This Row],[Country_code]],tbl_Countries[[Country_code]:[Region]],3,FALSE)</f>
        <v>Middle-East</v>
      </c>
      <c r="H1290" s="11" t="str">
        <f>VLOOKUP(tbl_Values[[#This Row],[Country_code]],tbl_Countries[[Country_code]:[Income_level_group]],4,FALSE)</f>
        <v>High</v>
      </c>
      <c r="I1290" s="11" t="s">
        <v>300</v>
      </c>
      <c r="J1290" s="8" t="s">
        <v>137</v>
      </c>
      <c r="K1290" s="8" t="s">
        <v>80</v>
      </c>
      <c r="L1290" s="8">
        <v>5</v>
      </c>
      <c r="M1290" s="8" t="s">
        <v>54</v>
      </c>
      <c r="N1290" s="46" t="s">
        <v>138</v>
      </c>
      <c r="O1290" s="37" t="s">
        <v>680</v>
      </c>
      <c r="P1290" s="8" t="s">
        <v>56</v>
      </c>
      <c r="Q1290" s="8">
        <v>2023</v>
      </c>
      <c r="R1290" s="8"/>
      <c r="S1290" s="8">
        <v>1</v>
      </c>
      <c r="T1290" s="8">
        <v>0</v>
      </c>
      <c r="U1290" s="33">
        <v>11.875</v>
      </c>
    </row>
    <row r="1291" spans="5:21" ht="15.5" x14ac:dyDescent="0.35">
      <c r="E1291" s="11">
        <v>1273</v>
      </c>
      <c r="F1291" s="11" t="s">
        <v>28</v>
      </c>
      <c r="G1291" s="11" t="str">
        <f>VLOOKUP(tbl_Values[[#This Row],[Country_code]],tbl_Countries[[Country_code]:[Region]],3,FALSE)</f>
        <v>Middle-East</v>
      </c>
      <c r="H1291" s="11" t="str">
        <f>VLOOKUP(tbl_Values[[#This Row],[Country_code]],tbl_Countries[[Country_code]:[Income_level_group]],4,FALSE)</f>
        <v>High</v>
      </c>
      <c r="I1291" s="11" t="s">
        <v>301</v>
      </c>
      <c r="J1291" s="7" t="s">
        <v>126</v>
      </c>
      <c r="K1291" s="7" t="s">
        <v>68</v>
      </c>
      <c r="L1291" s="7">
        <v>4</v>
      </c>
      <c r="M1291" s="7" t="s">
        <v>39</v>
      </c>
      <c r="N1291" s="46" t="s">
        <v>139</v>
      </c>
      <c r="O1291" s="37" t="s">
        <v>681</v>
      </c>
      <c r="P1291" s="7">
        <v>0</v>
      </c>
      <c r="Q1291" s="7">
        <v>0</v>
      </c>
      <c r="R1291" s="7"/>
      <c r="S1291" s="7">
        <v>1</v>
      </c>
      <c r="T1291" s="7">
        <v>0</v>
      </c>
      <c r="U1291" s="33">
        <v>75</v>
      </c>
    </row>
    <row r="1292" spans="5:21" ht="15.5" x14ac:dyDescent="0.35">
      <c r="E1292" s="11">
        <v>1274</v>
      </c>
      <c r="F1292" s="11" t="s">
        <v>28</v>
      </c>
      <c r="G1292" s="11" t="str">
        <f>VLOOKUP(tbl_Values[[#This Row],[Country_code]],tbl_Countries[[Country_code]:[Region]],3,FALSE)</f>
        <v>Middle-East</v>
      </c>
      <c r="H1292" s="11" t="str">
        <f>VLOOKUP(tbl_Values[[#This Row],[Country_code]],tbl_Countries[[Country_code]:[Income_level_group]],4,FALSE)</f>
        <v>High</v>
      </c>
      <c r="I1292" s="11" t="s">
        <v>302</v>
      </c>
      <c r="J1292" t="s">
        <v>126</v>
      </c>
      <c r="K1292" t="s">
        <v>70</v>
      </c>
      <c r="L1292">
        <v>5</v>
      </c>
      <c r="M1292" t="s">
        <v>66</v>
      </c>
      <c r="N1292" s="46" t="s">
        <v>637</v>
      </c>
      <c r="O1292" s="37" t="s">
        <v>682</v>
      </c>
      <c r="P1292" t="s">
        <v>67</v>
      </c>
      <c r="Q1292">
        <v>2023</v>
      </c>
      <c r="S1292">
        <v>1</v>
      </c>
      <c r="T1292">
        <v>0</v>
      </c>
      <c r="U1292" s="33">
        <v>100</v>
      </c>
    </row>
    <row r="1293" spans="5:21" ht="15.5" x14ac:dyDescent="0.35">
      <c r="E1293" s="11">
        <v>1275</v>
      </c>
      <c r="F1293" s="11" t="s">
        <v>28</v>
      </c>
      <c r="G1293" s="11" t="str">
        <f>VLOOKUP(tbl_Values[[#This Row],[Country_code]],tbl_Countries[[Country_code]:[Region]],3,FALSE)</f>
        <v>Middle-East</v>
      </c>
      <c r="H1293" s="11" t="str">
        <f>VLOOKUP(tbl_Values[[#This Row],[Country_code]],tbl_Countries[[Country_code]:[Income_level_group]],4,FALSE)</f>
        <v>High</v>
      </c>
      <c r="I1293" s="11" t="s">
        <v>303</v>
      </c>
      <c r="J1293" t="s">
        <v>126</v>
      </c>
      <c r="K1293" t="s">
        <v>140</v>
      </c>
      <c r="L1293">
        <v>5</v>
      </c>
      <c r="M1293" t="s">
        <v>66</v>
      </c>
      <c r="N1293" s="46" t="s">
        <v>638</v>
      </c>
      <c r="O1293" s="37" t="s">
        <v>683</v>
      </c>
      <c r="P1293" t="s">
        <v>67</v>
      </c>
      <c r="Q1293">
        <v>2023</v>
      </c>
      <c r="S1293">
        <v>1</v>
      </c>
      <c r="T1293">
        <v>0</v>
      </c>
      <c r="U1293" s="33">
        <v>100</v>
      </c>
    </row>
    <row r="1294" spans="5:21" ht="15.5" x14ac:dyDescent="0.35">
      <c r="E1294" s="11">
        <v>1276</v>
      </c>
      <c r="F1294" s="11" t="s">
        <v>28</v>
      </c>
      <c r="G1294" s="11" t="str">
        <f>VLOOKUP(tbl_Values[[#This Row],[Country_code]],tbl_Countries[[Country_code]:[Region]],3,FALSE)</f>
        <v>Middle-East</v>
      </c>
      <c r="H1294" s="11" t="str">
        <f>VLOOKUP(tbl_Values[[#This Row],[Country_code]],tbl_Countries[[Country_code]:[Income_level_group]],4,FALSE)</f>
        <v>High</v>
      </c>
      <c r="I1294" s="11" t="s">
        <v>304</v>
      </c>
      <c r="J1294" s="4" t="s">
        <v>126</v>
      </c>
      <c r="K1294" s="4" t="s">
        <v>72</v>
      </c>
      <c r="L1294" s="4">
        <v>5</v>
      </c>
      <c r="M1294" s="4" t="s">
        <v>66</v>
      </c>
      <c r="N1294" s="46" t="s">
        <v>632</v>
      </c>
      <c r="O1294" s="37" t="s">
        <v>683</v>
      </c>
      <c r="P1294" s="4" t="s">
        <v>67</v>
      </c>
      <c r="Q1294" s="4">
        <v>2023</v>
      </c>
      <c r="R1294" s="4"/>
      <c r="S1294" s="4">
        <v>1</v>
      </c>
      <c r="T1294" s="4">
        <v>0</v>
      </c>
      <c r="U1294" s="33">
        <v>0</v>
      </c>
    </row>
    <row r="1295" spans="5:21" ht="15.5" x14ac:dyDescent="0.35">
      <c r="E1295" s="11">
        <v>1277</v>
      </c>
      <c r="F1295" s="11" t="s">
        <v>28</v>
      </c>
      <c r="G1295" s="11" t="str">
        <f>VLOOKUP(tbl_Values[[#This Row],[Country_code]],tbl_Countries[[Country_code]:[Region]],3,FALSE)</f>
        <v>Middle-East</v>
      </c>
      <c r="H1295" s="11" t="str">
        <f>VLOOKUP(tbl_Values[[#This Row],[Country_code]],tbl_Countries[[Country_code]:[Income_level_group]],4,FALSE)</f>
        <v>High</v>
      </c>
      <c r="I1295" s="11" t="s">
        <v>305</v>
      </c>
      <c r="J1295" s="4" t="s">
        <v>126</v>
      </c>
      <c r="K1295" s="4" t="s">
        <v>80</v>
      </c>
      <c r="L1295" s="4">
        <v>5</v>
      </c>
      <c r="M1295" s="4" t="s">
        <v>66</v>
      </c>
      <c r="N1295" s="46" t="s">
        <v>639</v>
      </c>
      <c r="O1295" s="37" t="s">
        <v>683</v>
      </c>
      <c r="P1295" s="4" t="s">
        <v>67</v>
      </c>
      <c r="Q1295" s="4">
        <v>2023</v>
      </c>
      <c r="R1295" s="4"/>
      <c r="S1295" s="4">
        <v>1</v>
      </c>
      <c r="T1295" s="4">
        <v>0</v>
      </c>
      <c r="U1295" s="33">
        <v>100</v>
      </c>
    </row>
    <row r="1296" spans="5:21" ht="15.5" x14ac:dyDescent="0.35">
      <c r="E1296" s="11">
        <v>1278</v>
      </c>
      <c r="F1296" s="11" t="s">
        <v>28</v>
      </c>
      <c r="G1296" s="11" t="str">
        <f>VLOOKUP(tbl_Values[[#This Row],[Country_code]],tbl_Countries[[Country_code]:[Region]],3,FALSE)</f>
        <v>Middle-East</v>
      </c>
      <c r="H1296" s="11" t="str">
        <f>VLOOKUP(tbl_Values[[#This Row],[Country_code]],tbl_Countries[[Country_code]:[Income_level_group]],4,FALSE)</f>
        <v>High</v>
      </c>
      <c r="I1296" s="11" t="s">
        <v>306</v>
      </c>
      <c r="J1296" s="3" t="s">
        <v>126</v>
      </c>
      <c r="K1296" s="3" t="s">
        <v>75</v>
      </c>
      <c r="L1296" s="3">
        <v>3</v>
      </c>
      <c r="M1296" s="3" t="s">
        <v>39</v>
      </c>
      <c r="N1296" s="45" t="s">
        <v>141</v>
      </c>
      <c r="O1296" s="39" t="s">
        <v>751</v>
      </c>
      <c r="P1296" s="3">
        <v>0</v>
      </c>
      <c r="Q1296" s="3">
        <v>0</v>
      </c>
      <c r="R1296" s="3"/>
      <c r="S1296" s="3">
        <v>1</v>
      </c>
      <c r="T1296" s="3">
        <v>0</v>
      </c>
      <c r="U1296" s="33">
        <v>39.739505945207654</v>
      </c>
    </row>
    <row r="1297" spans="5:21" ht="15.5" x14ac:dyDescent="0.35">
      <c r="E1297" s="11">
        <v>1279</v>
      </c>
      <c r="F1297" s="11" t="s">
        <v>28</v>
      </c>
      <c r="G1297" s="11" t="str">
        <f>VLOOKUP(tbl_Values[[#This Row],[Country_code]],tbl_Countries[[Country_code]:[Region]],3,FALSE)</f>
        <v>Middle-East</v>
      </c>
      <c r="H1297" s="11" t="str">
        <f>VLOOKUP(tbl_Values[[#This Row],[Country_code]],tbl_Countries[[Country_code]:[Income_level_group]],4,FALSE)</f>
        <v>High</v>
      </c>
      <c r="I1297" s="11" t="s">
        <v>307</v>
      </c>
      <c r="J1297" t="s">
        <v>126</v>
      </c>
      <c r="K1297" t="s">
        <v>78</v>
      </c>
      <c r="L1297">
        <v>4</v>
      </c>
      <c r="M1297" t="s">
        <v>46</v>
      </c>
      <c r="N1297" s="46" t="s">
        <v>142</v>
      </c>
      <c r="O1297" s="37" t="s">
        <v>684</v>
      </c>
      <c r="P1297" t="s">
        <v>143</v>
      </c>
      <c r="Q1297">
        <v>2021</v>
      </c>
      <c r="S1297">
        <v>1</v>
      </c>
      <c r="T1297">
        <v>0</v>
      </c>
      <c r="U1297" s="33">
        <v>6.8642737808305956</v>
      </c>
    </row>
    <row r="1298" spans="5:21" ht="15.5" x14ac:dyDescent="0.35">
      <c r="E1298" s="11">
        <v>1280</v>
      </c>
      <c r="F1298" s="11" t="s">
        <v>28</v>
      </c>
      <c r="G1298" s="11" t="str">
        <f>VLOOKUP(tbl_Values[[#This Row],[Country_code]],tbl_Countries[[Country_code]:[Region]],3,FALSE)</f>
        <v>Middle-East</v>
      </c>
      <c r="H1298" s="11" t="str">
        <f>VLOOKUP(tbl_Values[[#This Row],[Country_code]],tbl_Countries[[Country_code]:[Income_level_group]],4,FALSE)</f>
        <v>High</v>
      </c>
      <c r="I1298" s="11" t="s">
        <v>308</v>
      </c>
      <c r="J1298" t="s">
        <v>126</v>
      </c>
      <c r="K1298" t="s">
        <v>82</v>
      </c>
      <c r="L1298">
        <v>4</v>
      </c>
      <c r="M1298" t="s">
        <v>54</v>
      </c>
      <c r="N1298" s="46" t="s">
        <v>144</v>
      </c>
      <c r="O1298" s="37" t="s">
        <v>685</v>
      </c>
      <c r="P1298" t="s">
        <v>56</v>
      </c>
      <c r="Q1298">
        <v>2023</v>
      </c>
      <c r="S1298">
        <v>1</v>
      </c>
      <c r="T1298">
        <v>0</v>
      </c>
      <c r="U1298" s="33">
        <v>80.375</v>
      </c>
    </row>
    <row r="1299" spans="5:21" ht="15.5" x14ac:dyDescent="0.35">
      <c r="E1299" s="11">
        <v>1281</v>
      </c>
      <c r="F1299" s="11" t="s">
        <v>28</v>
      </c>
      <c r="G1299" s="11" t="str">
        <f>VLOOKUP(tbl_Values[[#This Row],[Country_code]],tbl_Countries[[Country_code]:[Region]],3,FALSE)</f>
        <v>Middle-East</v>
      </c>
      <c r="H1299" s="11" t="str">
        <f>VLOOKUP(tbl_Values[[#This Row],[Country_code]],tbl_Countries[[Country_code]:[Income_level_group]],4,FALSE)</f>
        <v>High</v>
      </c>
      <c r="I1299" s="11" t="s">
        <v>309</v>
      </c>
      <c r="J1299" s="7" t="s">
        <v>126</v>
      </c>
      <c r="K1299" s="7" t="s">
        <v>80</v>
      </c>
      <c r="L1299" s="7">
        <v>4</v>
      </c>
      <c r="M1299" s="7" t="s">
        <v>39</v>
      </c>
      <c r="N1299" s="46" t="s">
        <v>145</v>
      </c>
      <c r="O1299" s="37" t="s">
        <v>752</v>
      </c>
      <c r="P1299" s="7" t="s">
        <v>59</v>
      </c>
      <c r="Q1299" s="7">
        <v>2023</v>
      </c>
      <c r="R1299" s="7"/>
      <c r="S1299" s="7">
        <v>1</v>
      </c>
      <c r="T1299" s="7">
        <v>0</v>
      </c>
      <c r="U1299" s="33">
        <v>21.71875</v>
      </c>
    </row>
    <row r="1300" spans="5:21" ht="15.5" x14ac:dyDescent="0.35">
      <c r="E1300" s="11">
        <v>1282</v>
      </c>
      <c r="F1300" s="11" t="s">
        <v>28</v>
      </c>
      <c r="G1300" s="11" t="str">
        <f>VLOOKUP(tbl_Values[[#This Row],[Country_code]],tbl_Countries[[Country_code]:[Region]],3,FALSE)</f>
        <v>Middle-East</v>
      </c>
      <c r="H1300" s="11" t="str">
        <f>VLOOKUP(tbl_Values[[#This Row],[Country_code]],tbl_Countries[[Country_code]:[Income_level_group]],4,FALSE)</f>
        <v>High</v>
      </c>
      <c r="I1300" s="11" t="s">
        <v>310</v>
      </c>
      <c r="J1300" t="s">
        <v>126</v>
      </c>
      <c r="K1300" t="s">
        <v>85</v>
      </c>
      <c r="L1300">
        <v>5</v>
      </c>
      <c r="M1300" t="s">
        <v>54</v>
      </c>
      <c r="N1300" s="46" t="s">
        <v>146</v>
      </c>
      <c r="O1300" s="37" t="s">
        <v>686</v>
      </c>
      <c r="P1300" t="s">
        <v>56</v>
      </c>
      <c r="Q1300">
        <v>2023</v>
      </c>
      <c r="S1300">
        <v>1</v>
      </c>
      <c r="T1300">
        <v>0</v>
      </c>
      <c r="U1300" s="33">
        <v>7.5</v>
      </c>
    </row>
    <row r="1301" spans="5:21" ht="15.5" x14ac:dyDescent="0.35">
      <c r="E1301" s="11">
        <v>1283</v>
      </c>
      <c r="F1301" s="11" t="s">
        <v>28</v>
      </c>
      <c r="G1301" s="11" t="str">
        <f>VLOOKUP(tbl_Values[[#This Row],[Country_code]],tbl_Countries[[Country_code]:[Region]],3,FALSE)</f>
        <v>Middle-East</v>
      </c>
      <c r="H1301" s="11" t="str">
        <f>VLOOKUP(tbl_Values[[#This Row],[Country_code]],tbl_Countries[[Country_code]:[Income_level_group]],4,FALSE)</f>
        <v>High</v>
      </c>
      <c r="I1301" s="11" t="s">
        <v>311</v>
      </c>
      <c r="J1301" t="s">
        <v>126</v>
      </c>
      <c r="K1301" t="s">
        <v>87</v>
      </c>
      <c r="L1301">
        <v>5</v>
      </c>
      <c r="M1301" t="s">
        <v>54</v>
      </c>
      <c r="N1301" s="46" t="s">
        <v>147</v>
      </c>
      <c r="O1301" s="37" t="s">
        <v>687</v>
      </c>
      <c r="P1301" t="s">
        <v>56</v>
      </c>
      <c r="Q1301">
        <v>2023</v>
      </c>
      <c r="S1301">
        <v>1</v>
      </c>
      <c r="T1301">
        <v>0</v>
      </c>
      <c r="U1301" s="33">
        <v>51.249999999999993</v>
      </c>
    </row>
    <row r="1302" spans="5:21" ht="15.5" x14ac:dyDescent="0.35">
      <c r="E1302" s="11">
        <v>1284</v>
      </c>
      <c r="F1302" s="11" t="s">
        <v>28</v>
      </c>
      <c r="G1302" s="11" t="str">
        <f>VLOOKUP(tbl_Values[[#This Row],[Country_code]],tbl_Countries[[Country_code]:[Region]],3,FALSE)</f>
        <v>Middle-East</v>
      </c>
      <c r="H1302" s="11" t="str">
        <f>VLOOKUP(tbl_Values[[#This Row],[Country_code]],tbl_Countries[[Country_code]:[Income_level_group]],4,FALSE)</f>
        <v>High</v>
      </c>
      <c r="I1302" s="11" t="s">
        <v>312</v>
      </c>
      <c r="J1302" s="8" t="s">
        <v>137</v>
      </c>
      <c r="K1302" s="8" t="s">
        <v>57</v>
      </c>
      <c r="L1302" s="8">
        <v>5</v>
      </c>
      <c r="M1302" s="8" t="s">
        <v>54</v>
      </c>
      <c r="N1302" s="46" t="s">
        <v>148</v>
      </c>
      <c r="O1302" s="37" t="s">
        <v>688</v>
      </c>
      <c r="P1302" s="8" t="s">
        <v>56</v>
      </c>
      <c r="Q1302" s="8">
        <v>2023</v>
      </c>
      <c r="R1302" s="8"/>
      <c r="S1302" s="8">
        <v>1</v>
      </c>
      <c r="T1302" s="8">
        <v>0</v>
      </c>
      <c r="U1302" s="33">
        <v>15</v>
      </c>
    </row>
    <row r="1303" spans="5:21" ht="15.5" x14ac:dyDescent="0.35">
      <c r="E1303" s="11">
        <v>1285</v>
      </c>
      <c r="F1303" s="11" t="s">
        <v>28</v>
      </c>
      <c r="G1303" s="11" t="str">
        <f>VLOOKUP(tbl_Values[[#This Row],[Country_code]],tbl_Countries[[Country_code]:[Region]],3,FALSE)</f>
        <v>Middle-East</v>
      </c>
      <c r="H1303" s="11" t="str">
        <f>VLOOKUP(tbl_Values[[#This Row],[Country_code]],tbl_Countries[[Country_code]:[Income_level_group]],4,FALSE)</f>
        <v>High</v>
      </c>
      <c r="I1303" s="11" t="s">
        <v>313</v>
      </c>
      <c r="J1303" s="8" t="s">
        <v>137</v>
      </c>
      <c r="K1303" s="8" t="s">
        <v>57</v>
      </c>
      <c r="L1303" s="8">
        <v>5</v>
      </c>
      <c r="M1303" s="8" t="s">
        <v>54</v>
      </c>
      <c r="N1303" s="46" t="s">
        <v>149</v>
      </c>
      <c r="O1303" s="37" t="s">
        <v>689</v>
      </c>
      <c r="P1303" s="8" t="s">
        <v>56</v>
      </c>
      <c r="Q1303" s="8">
        <v>2023</v>
      </c>
      <c r="R1303" s="8"/>
      <c r="S1303" s="8">
        <v>1</v>
      </c>
      <c r="T1303" s="8">
        <v>0</v>
      </c>
      <c r="U1303" s="33">
        <v>13.125</v>
      </c>
    </row>
    <row r="1304" spans="5:21" ht="15.5" x14ac:dyDescent="0.35">
      <c r="E1304" s="11">
        <v>1286</v>
      </c>
      <c r="F1304" s="11" t="s">
        <v>28</v>
      </c>
      <c r="G1304" s="11" t="str">
        <f>VLOOKUP(tbl_Values[[#This Row],[Country_code]],tbl_Countries[[Country_code]:[Region]],3,FALSE)</f>
        <v>Middle-East</v>
      </c>
      <c r="H1304" s="11" t="str">
        <f>VLOOKUP(tbl_Values[[#This Row],[Country_code]],tbl_Countries[[Country_code]:[Income_level_group]],4,FALSE)</f>
        <v>High</v>
      </c>
      <c r="I1304" s="11" t="s">
        <v>314</v>
      </c>
      <c r="J1304" s="7" t="s">
        <v>126</v>
      </c>
      <c r="K1304" s="7" t="s">
        <v>80</v>
      </c>
      <c r="L1304" s="7">
        <v>4</v>
      </c>
      <c r="M1304" s="7" t="s">
        <v>39</v>
      </c>
      <c r="N1304" s="46" t="s">
        <v>150</v>
      </c>
      <c r="O1304" s="37" t="s">
        <v>690</v>
      </c>
      <c r="P1304" s="7">
        <v>0</v>
      </c>
      <c r="Q1304" s="7">
        <v>0</v>
      </c>
      <c r="R1304" s="7"/>
      <c r="S1304" s="7">
        <v>1</v>
      </c>
      <c r="T1304" s="7">
        <v>0</v>
      </c>
      <c r="U1304" s="33">
        <v>50</v>
      </c>
    </row>
    <row r="1305" spans="5:21" ht="15.5" x14ac:dyDescent="0.35">
      <c r="E1305" s="11">
        <v>1287</v>
      </c>
      <c r="F1305" s="11" t="s">
        <v>28</v>
      </c>
      <c r="G1305" s="11" t="str">
        <f>VLOOKUP(tbl_Values[[#This Row],[Country_code]],tbl_Countries[[Country_code]:[Region]],3,FALSE)</f>
        <v>Middle-East</v>
      </c>
      <c r="H1305" s="11" t="str">
        <f>VLOOKUP(tbl_Values[[#This Row],[Country_code]],tbl_Countries[[Country_code]:[Income_level_group]],4,FALSE)</f>
        <v>High</v>
      </c>
      <c r="I1305" s="11" t="s">
        <v>315</v>
      </c>
      <c r="J1305" t="s">
        <v>126</v>
      </c>
      <c r="K1305" t="s">
        <v>88</v>
      </c>
      <c r="L1305">
        <v>5</v>
      </c>
      <c r="M1305" t="s">
        <v>66</v>
      </c>
      <c r="N1305" s="46" t="s">
        <v>640</v>
      </c>
      <c r="O1305" s="37" t="s">
        <v>683</v>
      </c>
      <c r="P1305" t="s">
        <v>67</v>
      </c>
      <c r="Q1305">
        <v>2023</v>
      </c>
      <c r="S1305">
        <v>1</v>
      </c>
      <c r="T1305">
        <v>0</v>
      </c>
      <c r="U1305" s="33">
        <v>0</v>
      </c>
    </row>
    <row r="1306" spans="5:21" ht="15.5" x14ac:dyDescent="0.35">
      <c r="E1306" s="11">
        <v>1288</v>
      </c>
      <c r="F1306" s="11" t="s">
        <v>28</v>
      </c>
      <c r="G1306" s="11" t="str">
        <f>VLOOKUP(tbl_Values[[#This Row],[Country_code]],tbl_Countries[[Country_code]:[Region]],3,FALSE)</f>
        <v>Middle-East</v>
      </c>
      <c r="H1306" s="11" t="str">
        <f>VLOOKUP(tbl_Values[[#This Row],[Country_code]],tbl_Countries[[Country_code]:[Income_level_group]],4,FALSE)</f>
        <v>High</v>
      </c>
      <c r="I1306" s="11" t="s">
        <v>316</v>
      </c>
      <c r="J1306" t="s">
        <v>126</v>
      </c>
      <c r="K1306" t="s">
        <v>89</v>
      </c>
      <c r="L1306">
        <v>5</v>
      </c>
      <c r="M1306" t="s">
        <v>66</v>
      </c>
      <c r="N1306" s="46" t="s">
        <v>641</v>
      </c>
      <c r="O1306" s="37" t="s">
        <v>683</v>
      </c>
      <c r="P1306" t="s">
        <v>67</v>
      </c>
      <c r="Q1306">
        <v>2023</v>
      </c>
      <c r="S1306">
        <v>1</v>
      </c>
      <c r="T1306">
        <v>0</v>
      </c>
      <c r="U1306" s="33">
        <v>100</v>
      </c>
    </row>
    <row r="1307" spans="5:21" ht="15.5" x14ac:dyDescent="0.35">
      <c r="E1307" s="11">
        <v>1289</v>
      </c>
      <c r="F1307" s="11" t="s">
        <v>28</v>
      </c>
      <c r="G1307" s="11" t="str">
        <f>VLOOKUP(tbl_Values[[#This Row],[Country_code]],tbl_Countries[[Country_code]:[Region]],3,FALSE)</f>
        <v>Middle-East</v>
      </c>
      <c r="H1307" s="11" t="str">
        <f>VLOOKUP(tbl_Values[[#This Row],[Country_code]],tbl_Countries[[Country_code]:[Income_level_group]],4,FALSE)</f>
        <v>High</v>
      </c>
      <c r="I1307" s="11" t="s">
        <v>317</v>
      </c>
      <c r="J1307" s="2" t="s">
        <v>151</v>
      </c>
      <c r="K1307" s="2" t="s">
        <v>41</v>
      </c>
      <c r="L1307" s="2">
        <v>2</v>
      </c>
      <c r="M1307" s="2" t="s">
        <v>39</v>
      </c>
      <c r="N1307" s="44" t="s">
        <v>152</v>
      </c>
      <c r="O1307" s="38" t="s">
        <v>741</v>
      </c>
      <c r="P1307" s="2">
        <v>0</v>
      </c>
      <c r="Q1307" s="2">
        <v>0</v>
      </c>
      <c r="R1307" s="2"/>
      <c r="S1307" s="2">
        <v>1</v>
      </c>
      <c r="T1307" s="2">
        <v>0</v>
      </c>
      <c r="U1307" s="33">
        <v>43.167035576245723</v>
      </c>
    </row>
    <row r="1308" spans="5:21" ht="15.5" x14ac:dyDescent="0.35">
      <c r="E1308" s="11">
        <v>1290</v>
      </c>
      <c r="F1308" s="11" t="s">
        <v>28</v>
      </c>
      <c r="G1308" s="11" t="str">
        <f>VLOOKUP(tbl_Values[[#This Row],[Country_code]],tbl_Countries[[Country_code]:[Region]],3,FALSE)</f>
        <v>Middle-East</v>
      </c>
      <c r="H1308" s="11" t="str">
        <f>VLOOKUP(tbl_Values[[#This Row],[Country_code]],tbl_Countries[[Country_code]:[Income_level_group]],4,FALSE)</f>
        <v>High</v>
      </c>
      <c r="I1308" s="11" t="s">
        <v>318</v>
      </c>
      <c r="J1308" s="3" t="s">
        <v>151</v>
      </c>
      <c r="K1308" s="3" t="s">
        <v>43</v>
      </c>
      <c r="L1308" s="3">
        <v>3</v>
      </c>
      <c r="M1308" s="3" t="s">
        <v>39</v>
      </c>
      <c r="N1308" s="45" t="s">
        <v>153</v>
      </c>
      <c r="O1308" s="39" t="s">
        <v>753</v>
      </c>
      <c r="P1308" s="3">
        <v>0</v>
      </c>
      <c r="Q1308" s="3">
        <v>0</v>
      </c>
      <c r="R1308" s="3"/>
      <c r="S1308" s="3">
        <v>1</v>
      </c>
      <c r="T1308" s="3">
        <v>0</v>
      </c>
      <c r="U1308" s="33">
        <v>45.147943706244163</v>
      </c>
    </row>
    <row r="1309" spans="5:21" ht="15.5" x14ac:dyDescent="0.35">
      <c r="E1309" s="11">
        <v>1291</v>
      </c>
      <c r="F1309" s="11" t="s">
        <v>28</v>
      </c>
      <c r="G1309" s="11" t="str">
        <f>VLOOKUP(tbl_Values[[#This Row],[Country_code]],tbl_Countries[[Country_code]:[Region]],3,FALSE)</f>
        <v>Middle-East</v>
      </c>
      <c r="H1309" s="11" t="str">
        <f>VLOOKUP(tbl_Values[[#This Row],[Country_code]],tbl_Countries[[Country_code]:[Income_level_group]],4,FALSE)</f>
        <v>High</v>
      </c>
      <c r="I1309" s="11" t="s">
        <v>319</v>
      </c>
      <c r="J1309" t="s">
        <v>151</v>
      </c>
      <c r="K1309" t="s">
        <v>128</v>
      </c>
      <c r="L1309">
        <v>4</v>
      </c>
      <c r="M1309" t="s">
        <v>46</v>
      </c>
      <c r="N1309" s="46" t="s">
        <v>154</v>
      </c>
      <c r="O1309" s="37" t="s">
        <v>691</v>
      </c>
      <c r="P1309" t="s">
        <v>155</v>
      </c>
      <c r="Q1309">
        <v>2019</v>
      </c>
      <c r="S1309">
        <v>1</v>
      </c>
      <c r="T1309">
        <v>0</v>
      </c>
      <c r="U1309" s="33">
        <v>51.336566491643325</v>
      </c>
    </row>
    <row r="1310" spans="5:21" ht="15.5" x14ac:dyDescent="0.35">
      <c r="E1310" s="11">
        <v>1292</v>
      </c>
      <c r="F1310" s="11" t="s">
        <v>28</v>
      </c>
      <c r="G1310" s="11" t="str">
        <f>VLOOKUP(tbl_Values[[#This Row],[Country_code]],tbl_Countries[[Country_code]:[Region]],3,FALSE)</f>
        <v>Middle-East</v>
      </c>
      <c r="H1310" s="11" t="str">
        <f>VLOOKUP(tbl_Values[[#This Row],[Country_code]],tbl_Countries[[Country_code]:[Income_level_group]],4,FALSE)</f>
        <v>High</v>
      </c>
      <c r="I1310" s="11" t="s">
        <v>320</v>
      </c>
      <c r="J1310" t="s">
        <v>151</v>
      </c>
      <c r="K1310" t="s">
        <v>95</v>
      </c>
      <c r="L1310">
        <v>4</v>
      </c>
      <c r="M1310" t="s">
        <v>46</v>
      </c>
      <c r="N1310" s="46" t="s">
        <v>156</v>
      </c>
      <c r="O1310" s="37" t="s">
        <v>692</v>
      </c>
      <c r="P1310" t="s">
        <v>157</v>
      </c>
      <c r="Q1310">
        <v>2019</v>
      </c>
      <c r="S1310">
        <v>1</v>
      </c>
      <c r="T1310">
        <v>0</v>
      </c>
      <c r="U1310" s="33">
        <v>0</v>
      </c>
    </row>
    <row r="1311" spans="5:21" ht="15.5" x14ac:dyDescent="0.35">
      <c r="E1311" s="11">
        <v>1293</v>
      </c>
      <c r="F1311" s="11" t="s">
        <v>28</v>
      </c>
      <c r="G1311" s="11" t="str">
        <f>VLOOKUP(tbl_Values[[#This Row],[Country_code]],tbl_Countries[[Country_code]:[Region]],3,FALSE)</f>
        <v>Middle-East</v>
      </c>
      <c r="H1311" s="11" t="str">
        <f>VLOOKUP(tbl_Values[[#This Row],[Country_code]],tbl_Countries[[Country_code]:[Income_level_group]],4,FALSE)</f>
        <v>High</v>
      </c>
      <c r="I1311" s="11" t="s">
        <v>321</v>
      </c>
      <c r="J1311" s="7" t="s">
        <v>151</v>
      </c>
      <c r="K1311" s="7" t="s">
        <v>101</v>
      </c>
      <c r="L1311" s="7">
        <v>4</v>
      </c>
      <c r="M1311" s="7" t="s">
        <v>39</v>
      </c>
      <c r="N1311" s="46" t="s">
        <v>158</v>
      </c>
      <c r="O1311" s="37" t="s">
        <v>738</v>
      </c>
      <c r="P1311" s="7" t="s">
        <v>59</v>
      </c>
      <c r="Q1311" s="7">
        <v>2023</v>
      </c>
      <c r="R1311" s="7"/>
      <c r="S1311" s="7">
        <v>1</v>
      </c>
      <c r="T1311" s="7">
        <v>0</v>
      </c>
      <c r="U1311" s="33">
        <v>62.588541666666664</v>
      </c>
    </row>
    <row r="1312" spans="5:21" ht="15.5" x14ac:dyDescent="0.35">
      <c r="E1312" s="11">
        <v>1294</v>
      </c>
      <c r="F1312" s="11" t="s">
        <v>28</v>
      </c>
      <c r="G1312" s="11" t="str">
        <f>VLOOKUP(tbl_Values[[#This Row],[Country_code]],tbl_Countries[[Country_code]:[Region]],3,FALSE)</f>
        <v>Middle-East</v>
      </c>
      <c r="H1312" s="11" t="str">
        <f>VLOOKUP(tbl_Values[[#This Row],[Country_code]],tbl_Countries[[Country_code]:[Income_level_group]],4,FALSE)</f>
        <v>High</v>
      </c>
      <c r="I1312" s="11" t="s">
        <v>322</v>
      </c>
      <c r="J1312" t="s">
        <v>151</v>
      </c>
      <c r="K1312" t="s">
        <v>103</v>
      </c>
      <c r="L1312">
        <v>5</v>
      </c>
      <c r="M1312" t="s">
        <v>54</v>
      </c>
      <c r="N1312" s="46" t="s">
        <v>159</v>
      </c>
      <c r="O1312" s="37" t="s">
        <v>693</v>
      </c>
      <c r="P1312" t="s">
        <v>56</v>
      </c>
      <c r="Q1312">
        <v>2023</v>
      </c>
      <c r="S1312">
        <v>1</v>
      </c>
      <c r="T1312">
        <v>0</v>
      </c>
      <c r="U1312" s="33">
        <v>66.666666666666657</v>
      </c>
    </row>
    <row r="1313" spans="5:21" ht="15.5" x14ac:dyDescent="0.35">
      <c r="E1313" s="11">
        <v>1295</v>
      </c>
      <c r="F1313" s="11" t="s">
        <v>28</v>
      </c>
      <c r="G1313" s="11" t="str">
        <f>VLOOKUP(tbl_Values[[#This Row],[Country_code]],tbl_Countries[[Country_code]:[Region]],3,FALSE)</f>
        <v>Middle-East</v>
      </c>
      <c r="H1313" s="11" t="str">
        <f>VLOOKUP(tbl_Values[[#This Row],[Country_code]],tbl_Countries[[Country_code]:[Income_level_group]],4,FALSE)</f>
        <v>High</v>
      </c>
      <c r="I1313" s="11" t="s">
        <v>323</v>
      </c>
      <c r="J1313" t="s">
        <v>151</v>
      </c>
      <c r="K1313" t="s">
        <v>62</v>
      </c>
      <c r="L1313">
        <v>5</v>
      </c>
      <c r="M1313" t="s">
        <v>54</v>
      </c>
      <c r="N1313" s="46" t="s">
        <v>160</v>
      </c>
      <c r="O1313" s="37" t="s">
        <v>694</v>
      </c>
      <c r="P1313" t="s">
        <v>56</v>
      </c>
      <c r="Q1313">
        <v>2023</v>
      </c>
      <c r="S1313">
        <v>1</v>
      </c>
      <c r="T1313">
        <v>0</v>
      </c>
      <c r="U1313" s="33">
        <v>54.6875</v>
      </c>
    </row>
    <row r="1314" spans="5:21" ht="15.5" x14ac:dyDescent="0.35">
      <c r="E1314" s="11">
        <v>1296</v>
      </c>
      <c r="F1314" s="11" t="s">
        <v>28</v>
      </c>
      <c r="G1314" s="11" t="str">
        <f>VLOOKUP(tbl_Values[[#This Row],[Country_code]],tbl_Countries[[Country_code]:[Region]],3,FALSE)</f>
        <v>Middle-East</v>
      </c>
      <c r="H1314" s="11" t="str">
        <f>VLOOKUP(tbl_Values[[#This Row],[Country_code]],tbl_Countries[[Country_code]:[Income_level_group]],4,FALSE)</f>
        <v>High</v>
      </c>
      <c r="I1314" s="11" t="s">
        <v>324</v>
      </c>
      <c r="J1314" t="s">
        <v>151</v>
      </c>
      <c r="K1314" t="s">
        <v>68</v>
      </c>
      <c r="L1314">
        <v>5</v>
      </c>
      <c r="M1314" t="s">
        <v>54</v>
      </c>
      <c r="N1314" s="46" t="s">
        <v>161</v>
      </c>
      <c r="O1314" s="37" t="s">
        <v>695</v>
      </c>
      <c r="P1314" t="s">
        <v>56</v>
      </c>
      <c r="Q1314">
        <v>2023</v>
      </c>
      <c r="S1314">
        <v>1</v>
      </c>
      <c r="T1314">
        <v>0</v>
      </c>
      <c r="U1314" s="33">
        <v>64</v>
      </c>
    </row>
    <row r="1315" spans="5:21" ht="15.5" x14ac:dyDescent="0.35">
      <c r="E1315" s="11">
        <v>1297</v>
      </c>
      <c r="F1315" s="11" t="s">
        <v>28</v>
      </c>
      <c r="G1315" s="11" t="str">
        <f>VLOOKUP(tbl_Values[[#This Row],[Country_code]],tbl_Countries[[Country_code]:[Region]],3,FALSE)</f>
        <v>Middle-East</v>
      </c>
      <c r="H1315" s="11" t="str">
        <f>VLOOKUP(tbl_Values[[#This Row],[Country_code]],tbl_Countries[[Country_code]:[Income_level_group]],4,FALSE)</f>
        <v>High</v>
      </c>
      <c r="I1315" s="11" t="s">
        <v>325</v>
      </c>
      <c r="J1315" t="s">
        <v>151</v>
      </c>
      <c r="K1315" t="s">
        <v>70</v>
      </c>
      <c r="L1315">
        <v>5</v>
      </c>
      <c r="M1315" t="s">
        <v>54</v>
      </c>
      <c r="N1315" s="46" t="s">
        <v>162</v>
      </c>
      <c r="O1315" s="37" t="s">
        <v>696</v>
      </c>
      <c r="P1315" t="s">
        <v>56</v>
      </c>
      <c r="Q1315">
        <v>2023</v>
      </c>
      <c r="S1315">
        <v>1</v>
      </c>
      <c r="T1315">
        <v>0</v>
      </c>
      <c r="U1315" s="33">
        <v>65</v>
      </c>
    </row>
    <row r="1316" spans="5:21" ht="15.5" x14ac:dyDescent="0.35">
      <c r="E1316" s="11">
        <v>1298</v>
      </c>
      <c r="F1316" s="11" t="s">
        <v>28</v>
      </c>
      <c r="G1316" s="11" t="str">
        <f>VLOOKUP(tbl_Values[[#This Row],[Country_code]],tbl_Countries[[Country_code]:[Region]],3,FALSE)</f>
        <v>Middle-East</v>
      </c>
      <c r="H1316" s="11" t="str">
        <f>VLOOKUP(tbl_Values[[#This Row],[Country_code]],tbl_Countries[[Country_code]:[Income_level_group]],4,FALSE)</f>
        <v>High</v>
      </c>
      <c r="I1316" s="11" t="s">
        <v>326</v>
      </c>
      <c r="J1316" s="9" t="s">
        <v>163</v>
      </c>
      <c r="K1316" s="9" t="s">
        <v>122</v>
      </c>
      <c r="L1316" s="9">
        <v>4</v>
      </c>
      <c r="M1316" s="9" t="s">
        <v>39</v>
      </c>
      <c r="N1316" s="46" t="s">
        <v>164</v>
      </c>
      <c r="O1316" s="37" t="s">
        <v>697</v>
      </c>
      <c r="P1316" s="9" t="s">
        <v>67</v>
      </c>
      <c r="Q1316" s="9">
        <v>2023</v>
      </c>
      <c r="R1316" s="9"/>
      <c r="S1316" s="9">
        <v>1</v>
      </c>
      <c r="T1316" s="9">
        <v>0</v>
      </c>
      <c r="U1316" s="33">
        <v>66.666666666666671</v>
      </c>
    </row>
    <row r="1317" spans="5:21" ht="15.5" x14ac:dyDescent="0.35">
      <c r="E1317" s="11">
        <v>1299</v>
      </c>
      <c r="F1317" s="11" t="s">
        <v>28</v>
      </c>
      <c r="G1317" s="11" t="str">
        <f>VLOOKUP(tbl_Values[[#This Row],[Country_code]],tbl_Countries[[Country_code]:[Region]],3,FALSE)</f>
        <v>Middle-East</v>
      </c>
      <c r="H1317" s="11" t="str">
        <f>VLOOKUP(tbl_Values[[#This Row],[Country_code]],tbl_Countries[[Country_code]:[Income_level_group]],4,FALSE)</f>
        <v>High</v>
      </c>
      <c r="I1317" s="11" t="s">
        <v>327</v>
      </c>
      <c r="J1317" s="4" t="s">
        <v>151</v>
      </c>
      <c r="K1317" s="4" t="s">
        <v>80</v>
      </c>
      <c r="L1317" s="4">
        <v>5</v>
      </c>
      <c r="M1317" s="4" t="s">
        <v>66</v>
      </c>
      <c r="N1317" s="46" t="s">
        <v>165</v>
      </c>
      <c r="O1317" s="37" t="s">
        <v>683</v>
      </c>
      <c r="P1317" s="4" t="s">
        <v>67</v>
      </c>
      <c r="Q1317" s="4">
        <v>2023</v>
      </c>
      <c r="R1317" s="4"/>
      <c r="S1317" s="4">
        <v>1</v>
      </c>
      <c r="T1317" s="4">
        <v>0</v>
      </c>
      <c r="U1317" s="33">
        <v>100</v>
      </c>
    </row>
    <row r="1318" spans="5:21" ht="15.5" x14ac:dyDescent="0.35">
      <c r="E1318" s="11">
        <v>1300</v>
      </c>
      <c r="F1318" s="11" t="s">
        <v>28</v>
      </c>
      <c r="G1318" s="11" t="str">
        <f>VLOOKUP(tbl_Values[[#This Row],[Country_code]],tbl_Countries[[Country_code]:[Region]],3,FALSE)</f>
        <v>Middle-East</v>
      </c>
      <c r="H1318" s="11" t="str">
        <f>VLOOKUP(tbl_Values[[#This Row],[Country_code]],tbl_Countries[[Country_code]:[Income_level_group]],4,FALSE)</f>
        <v>High</v>
      </c>
      <c r="I1318" s="11" t="s">
        <v>328</v>
      </c>
      <c r="J1318" s="4" t="s">
        <v>151</v>
      </c>
      <c r="K1318" s="4" t="s">
        <v>80</v>
      </c>
      <c r="L1318" s="4">
        <v>5</v>
      </c>
      <c r="M1318" s="4" t="s">
        <v>66</v>
      </c>
      <c r="N1318" s="46" t="s">
        <v>69</v>
      </c>
      <c r="O1318" s="37" t="s">
        <v>683</v>
      </c>
      <c r="P1318" s="4" t="s">
        <v>67</v>
      </c>
      <c r="Q1318" s="4">
        <v>2023</v>
      </c>
      <c r="R1318" s="4"/>
      <c r="S1318" s="4">
        <v>1</v>
      </c>
      <c r="T1318" s="4">
        <v>0</v>
      </c>
      <c r="U1318" s="33">
        <v>100</v>
      </c>
    </row>
    <row r="1319" spans="5:21" ht="15.5" x14ac:dyDescent="0.35">
      <c r="E1319" s="11">
        <v>1301</v>
      </c>
      <c r="F1319" s="11" t="s">
        <v>28</v>
      </c>
      <c r="G1319" s="11" t="str">
        <f>VLOOKUP(tbl_Values[[#This Row],[Country_code]],tbl_Countries[[Country_code]:[Region]],3,FALSE)</f>
        <v>Middle-East</v>
      </c>
      <c r="H1319" s="11" t="str">
        <f>VLOOKUP(tbl_Values[[#This Row],[Country_code]],tbl_Countries[[Country_code]:[Income_level_group]],4,FALSE)</f>
        <v>High</v>
      </c>
      <c r="I1319" s="11" t="s">
        <v>329</v>
      </c>
      <c r="J1319" s="4" t="s">
        <v>151</v>
      </c>
      <c r="K1319" s="4" t="s">
        <v>80</v>
      </c>
      <c r="L1319" s="4">
        <v>5</v>
      </c>
      <c r="M1319" s="4" t="s">
        <v>66</v>
      </c>
      <c r="N1319" s="46" t="s">
        <v>71</v>
      </c>
      <c r="O1319" s="37" t="s">
        <v>683</v>
      </c>
      <c r="P1319" s="4">
        <v>0</v>
      </c>
      <c r="Q1319" s="4">
        <v>0</v>
      </c>
      <c r="R1319" s="4"/>
      <c r="S1319" s="4">
        <v>1</v>
      </c>
      <c r="T1319" s="4">
        <v>0</v>
      </c>
      <c r="U1319" s="33">
        <v>0</v>
      </c>
    </row>
    <row r="1320" spans="5:21" ht="15.5" x14ac:dyDescent="0.35">
      <c r="E1320" s="11">
        <v>1302</v>
      </c>
      <c r="F1320" s="11" t="s">
        <v>28</v>
      </c>
      <c r="G1320" s="11" t="str">
        <f>VLOOKUP(tbl_Values[[#This Row],[Country_code]],tbl_Countries[[Country_code]:[Region]],3,FALSE)</f>
        <v>Middle-East</v>
      </c>
      <c r="H1320" s="11" t="str">
        <f>VLOOKUP(tbl_Values[[#This Row],[Country_code]],tbl_Countries[[Country_code]:[Income_level_group]],4,FALSE)</f>
        <v>High</v>
      </c>
      <c r="I1320" s="11" t="s">
        <v>330</v>
      </c>
      <c r="J1320" s="3" t="s">
        <v>151</v>
      </c>
      <c r="K1320" s="3" t="s">
        <v>140</v>
      </c>
      <c r="L1320" s="3">
        <v>3</v>
      </c>
      <c r="M1320" s="3" t="s">
        <v>39</v>
      </c>
      <c r="N1320" s="45" t="s">
        <v>166</v>
      </c>
      <c r="O1320" s="39" t="s">
        <v>754</v>
      </c>
      <c r="P1320" s="3">
        <v>0</v>
      </c>
      <c r="Q1320" s="3">
        <v>0</v>
      </c>
      <c r="R1320" s="3"/>
      <c r="S1320" s="3">
        <v>1</v>
      </c>
      <c r="T1320" s="3">
        <v>0</v>
      </c>
      <c r="U1320" s="33">
        <v>41.186127446247291</v>
      </c>
    </row>
    <row r="1321" spans="5:21" ht="15.5" x14ac:dyDescent="0.35">
      <c r="E1321" s="11">
        <v>1303</v>
      </c>
      <c r="F1321" s="11" t="s">
        <v>28</v>
      </c>
      <c r="G1321" s="11" t="str">
        <f>VLOOKUP(tbl_Values[[#This Row],[Country_code]],tbl_Countries[[Country_code]:[Region]],3,FALSE)</f>
        <v>Middle-East</v>
      </c>
      <c r="H1321" s="11" t="str">
        <f>VLOOKUP(tbl_Values[[#This Row],[Country_code]],tbl_Countries[[Country_code]:[Income_level_group]],4,FALSE)</f>
        <v>High</v>
      </c>
      <c r="I1321" s="11" t="s">
        <v>331</v>
      </c>
      <c r="J1321" t="s">
        <v>151</v>
      </c>
      <c r="K1321" t="s">
        <v>80</v>
      </c>
      <c r="L1321">
        <v>4</v>
      </c>
      <c r="M1321" t="s">
        <v>46</v>
      </c>
      <c r="N1321" s="46" t="s">
        <v>167</v>
      </c>
      <c r="O1321" s="37" t="s">
        <v>698</v>
      </c>
      <c r="P1321" t="s">
        <v>168</v>
      </c>
      <c r="Q1321">
        <v>2021</v>
      </c>
      <c r="S1321">
        <v>1</v>
      </c>
      <c r="T1321">
        <v>0</v>
      </c>
      <c r="U1321" s="33">
        <v>70.276038702333523</v>
      </c>
    </row>
    <row r="1322" spans="5:21" ht="15.5" x14ac:dyDescent="0.35">
      <c r="E1322" s="11">
        <v>1304</v>
      </c>
      <c r="F1322" s="11" t="s">
        <v>28</v>
      </c>
      <c r="G1322" s="11" t="str">
        <f>VLOOKUP(tbl_Values[[#This Row],[Country_code]],tbl_Countries[[Country_code]:[Region]],3,FALSE)</f>
        <v>Middle-East</v>
      </c>
      <c r="H1322" s="11" t="str">
        <f>VLOOKUP(tbl_Values[[#This Row],[Country_code]],tbl_Countries[[Country_code]:[Income_level_group]],4,FALSE)</f>
        <v>High</v>
      </c>
      <c r="I1322" s="11" t="s">
        <v>332</v>
      </c>
      <c r="J1322" t="s">
        <v>151</v>
      </c>
      <c r="K1322" t="s">
        <v>72</v>
      </c>
      <c r="L1322">
        <v>4</v>
      </c>
      <c r="M1322" t="s">
        <v>46</v>
      </c>
      <c r="N1322" s="46" t="s">
        <v>169</v>
      </c>
      <c r="O1322" s="37" t="s">
        <v>699</v>
      </c>
      <c r="P1322" t="s">
        <v>157</v>
      </c>
      <c r="Q1322">
        <v>2020</v>
      </c>
      <c r="S1322">
        <v>1</v>
      </c>
      <c r="T1322">
        <v>0</v>
      </c>
      <c r="U1322" s="33">
        <v>31.611279810719495</v>
      </c>
    </row>
    <row r="1323" spans="5:21" ht="15.5" x14ac:dyDescent="0.35">
      <c r="E1323" s="11">
        <v>1305</v>
      </c>
      <c r="F1323" s="11" t="s">
        <v>28</v>
      </c>
      <c r="G1323" s="11" t="str">
        <f>VLOOKUP(tbl_Values[[#This Row],[Country_code]],tbl_Countries[[Country_code]:[Region]],3,FALSE)</f>
        <v>Middle-East</v>
      </c>
      <c r="H1323" s="11" t="str">
        <f>VLOOKUP(tbl_Values[[#This Row],[Country_code]],tbl_Countries[[Country_code]:[Income_level_group]],4,FALSE)</f>
        <v>High</v>
      </c>
      <c r="I1323" s="11" t="s">
        <v>333</v>
      </c>
      <c r="J1323" t="s">
        <v>151</v>
      </c>
      <c r="K1323" t="s">
        <v>73</v>
      </c>
      <c r="L1323">
        <v>4</v>
      </c>
      <c r="M1323" t="s">
        <v>46</v>
      </c>
      <c r="N1323" s="46" t="s">
        <v>170</v>
      </c>
      <c r="O1323" s="37" t="s">
        <v>700</v>
      </c>
      <c r="P1323" t="s">
        <v>157</v>
      </c>
      <c r="Q1323">
        <v>2020</v>
      </c>
      <c r="S1323">
        <v>1</v>
      </c>
      <c r="T1323">
        <v>0</v>
      </c>
      <c r="U1323" s="33">
        <v>0</v>
      </c>
    </row>
    <row r="1324" spans="5:21" ht="15.5" x14ac:dyDescent="0.35">
      <c r="E1324" s="11">
        <v>1306</v>
      </c>
      <c r="F1324" s="11" t="s">
        <v>28</v>
      </c>
      <c r="G1324" s="11" t="str">
        <f>VLOOKUP(tbl_Values[[#This Row],[Country_code]],tbl_Countries[[Country_code]:[Region]],3,FALSE)</f>
        <v>Middle-East</v>
      </c>
      <c r="H1324" s="11" t="str">
        <f>VLOOKUP(tbl_Values[[#This Row],[Country_code]],tbl_Countries[[Country_code]:[Income_level_group]],4,FALSE)</f>
        <v>High</v>
      </c>
      <c r="I1324" s="11" t="s">
        <v>334</v>
      </c>
      <c r="J1324" s="7" t="s">
        <v>151</v>
      </c>
      <c r="K1324" s="7" t="s">
        <v>101</v>
      </c>
      <c r="L1324" s="7">
        <v>4</v>
      </c>
      <c r="M1324" s="7" t="s">
        <v>39</v>
      </c>
      <c r="N1324" s="46" t="s">
        <v>171</v>
      </c>
      <c r="O1324" s="37" t="s">
        <v>755</v>
      </c>
      <c r="P1324" s="7" t="s">
        <v>59</v>
      </c>
      <c r="Q1324" s="7">
        <v>2023</v>
      </c>
      <c r="R1324" s="7"/>
      <c r="S1324" s="7">
        <v>1</v>
      </c>
      <c r="T1324" s="7">
        <v>0</v>
      </c>
      <c r="U1324" s="33">
        <v>28.562779497764019</v>
      </c>
    </row>
    <row r="1325" spans="5:21" ht="15.5" x14ac:dyDescent="0.35">
      <c r="E1325" s="11">
        <v>1307</v>
      </c>
      <c r="F1325" s="11" t="s">
        <v>28</v>
      </c>
      <c r="G1325" s="11" t="str">
        <f>VLOOKUP(tbl_Values[[#This Row],[Country_code]],tbl_Countries[[Country_code]:[Region]],3,FALSE)</f>
        <v>Middle-East</v>
      </c>
      <c r="H1325" s="11" t="str">
        <f>VLOOKUP(tbl_Values[[#This Row],[Country_code]],tbl_Countries[[Country_code]:[Income_level_group]],4,FALSE)</f>
        <v>High</v>
      </c>
      <c r="I1325" s="11" t="s">
        <v>335</v>
      </c>
      <c r="J1325" t="s">
        <v>151</v>
      </c>
      <c r="K1325" t="s">
        <v>75</v>
      </c>
      <c r="L1325">
        <v>5</v>
      </c>
      <c r="M1325" t="s">
        <v>54</v>
      </c>
      <c r="N1325" s="46" t="s">
        <v>172</v>
      </c>
      <c r="O1325" s="37" t="s">
        <v>701</v>
      </c>
      <c r="P1325" t="s">
        <v>56</v>
      </c>
      <c r="Q1325">
        <v>2023</v>
      </c>
      <c r="S1325">
        <v>1</v>
      </c>
      <c r="T1325">
        <v>0</v>
      </c>
      <c r="U1325" s="33">
        <v>41.17647058823529</v>
      </c>
    </row>
    <row r="1326" spans="5:21" ht="15.5" x14ac:dyDescent="0.35">
      <c r="E1326" s="11">
        <v>1308</v>
      </c>
      <c r="F1326" s="11" t="s">
        <v>28</v>
      </c>
      <c r="G1326" s="11" t="str">
        <f>VLOOKUP(tbl_Values[[#This Row],[Country_code]],tbl_Countries[[Country_code]:[Region]],3,FALSE)</f>
        <v>Middle-East</v>
      </c>
      <c r="H1326" s="11" t="str">
        <f>VLOOKUP(tbl_Values[[#This Row],[Country_code]],tbl_Countries[[Country_code]:[Income_level_group]],4,FALSE)</f>
        <v>High</v>
      </c>
      <c r="I1326" s="11" t="s">
        <v>336</v>
      </c>
      <c r="J1326" t="s">
        <v>151</v>
      </c>
      <c r="K1326" t="s">
        <v>78</v>
      </c>
      <c r="L1326">
        <v>5</v>
      </c>
      <c r="M1326" t="s">
        <v>54</v>
      </c>
      <c r="N1326" s="46" t="s">
        <v>173</v>
      </c>
      <c r="O1326" s="37" t="s">
        <v>702</v>
      </c>
      <c r="P1326" t="s">
        <v>56</v>
      </c>
      <c r="Q1326">
        <v>2023</v>
      </c>
      <c r="S1326">
        <v>1</v>
      </c>
      <c r="T1326">
        <v>0</v>
      </c>
      <c r="U1326" s="33">
        <v>20</v>
      </c>
    </row>
    <row r="1327" spans="5:21" ht="15.5" x14ac:dyDescent="0.35">
      <c r="E1327" s="11">
        <v>1309</v>
      </c>
      <c r="F1327" s="11" t="s">
        <v>28</v>
      </c>
      <c r="G1327" s="11" t="str">
        <f>VLOOKUP(tbl_Values[[#This Row],[Country_code]],tbl_Countries[[Country_code]:[Region]],3,FALSE)</f>
        <v>Middle-East</v>
      </c>
      <c r="H1327" s="11" t="str">
        <f>VLOOKUP(tbl_Values[[#This Row],[Country_code]],tbl_Countries[[Country_code]:[Income_level_group]],4,FALSE)</f>
        <v>High</v>
      </c>
      <c r="I1327" s="11" t="s">
        <v>337</v>
      </c>
      <c r="J1327" t="s">
        <v>151</v>
      </c>
      <c r="K1327" t="s">
        <v>85</v>
      </c>
      <c r="L1327">
        <v>5</v>
      </c>
      <c r="M1327" t="s">
        <v>54</v>
      </c>
      <c r="N1327" s="46" t="s">
        <v>174</v>
      </c>
      <c r="O1327" s="37" t="s">
        <v>703</v>
      </c>
      <c r="P1327" t="s">
        <v>56</v>
      </c>
      <c r="Q1327">
        <v>2023</v>
      </c>
      <c r="S1327">
        <v>1</v>
      </c>
      <c r="T1327">
        <v>0</v>
      </c>
      <c r="U1327" s="33">
        <v>10.526315789473683</v>
      </c>
    </row>
    <row r="1328" spans="5:21" ht="15.5" x14ac:dyDescent="0.35">
      <c r="E1328" s="11">
        <v>1310</v>
      </c>
      <c r="F1328" s="11" t="s">
        <v>28</v>
      </c>
      <c r="G1328" s="11" t="str">
        <f>VLOOKUP(tbl_Values[[#This Row],[Country_code]],tbl_Countries[[Country_code]:[Region]],3,FALSE)</f>
        <v>Middle-East</v>
      </c>
      <c r="H1328" s="11" t="str">
        <f>VLOOKUP(tbl_Values[[#This Row],[Country_code]],tbl_Countries[[Country_code]:[Income_level_group]],4,FALSE)</f>
        <v>High</v>
      </c>
      <c r="I1328" s="11" t="s">
        <v>338</v>
      </c>
      <c r="J1328" t="s">
        <v>151</v>
      </c>
      <c r="K1328" t="s">
        <v>87</v>
      </c>
      <c r="L1328">
        <v>5</v>
      </c>
      <c r="M1328" t="s">
        <v>54</v>
      </c>
      <c r="N1328" s="46" t="s">
        <v>175</v>
      </c>
      <c r="O1328" s="37" t="s">
        <v>704</v>
      </c>
      <c r="P1328" t="s">
        <v>56</v>
      </c>
      <c r="Q1328">
        <v>2023</v>
      </c>
      <c r="S1328">
        <v>1</v>
      </c>
      <c r="T1328">
        <v>0</v>
      </c>
      <c r="U1328" s="33">
        <v>61.111111111111114</v>
      </c>
    </row>
    <row r="1329" spans="5:21" ht="15.5" x14ac:dyDescent="0.35">
      <c r="E1329" s="11">
        <v>1311</v>
      </c>
      <c r="F1329" s="11" t="s">
        <v>28</v>
      </c>
      <c r="G1329" s="11" t="str">
        <f>VLOOKUP(tbl_Values[[#This Row],[Country_code]],tbl_Countries[[Country_code]:[Region]],3,FALSE)</f>
        <v>Middle-East</v>
      </c>
      <c r="H1329" s="11" t="str">
        <f>VLOOKUP(tbl_Values[[#This Row],[Country_code]],tbl_Countries[[Country_code]:[Income_level_group]],4,FALSE)</f>
        <v>High</v>
      </c>
      <c r="I1329" s="11" t="s">
        <v>339</v>
      </c>
      <c r="J1329" t="s">
        <v>151</v>
      </c>
      <c r="K1329" t="s">
        <v>176</v>
      </c>
      <c r="L1329">
        <v>5</v>
      </c>
      <c r="M1329" t="s">
        <v>54</v>
      </c>
      <c r="N1329" s="46" t="s">
        <v>177</v>
      </c>
      <c r="O1329" s="37" t="s">
        <v>705</v>
      </c>
      <c r="P1329" t="s">
        <v>178</v>
      </c>
      <c r="Q1329">
        <v>2023</v>
      </c>
      <c r="S1329">
        <v>1</v>
      </c>
      <c r="T1329">
        <v>0</v>
      </c>
      <c r="U1329" s="33">
        <v>10</v>
      </c>
    </row>
    <row r="1330" spans="5:21" ht="15.5" x14ac:dyDescent="0.35">
      <c r="E1330" s="11">
        <v>1312</v>
      </c>
      <c r="F1330" s="11" t="s">
        <v>28</v>
      </c>
      <c r="G1330" s="11" t="str">
        <f>VLOOKUP(tbl_Values[[#This Row],[Country_code]],tbl_Countries[[Country_code]:[Region]],3,FALSE)</f>
        <v>Middle-East</v>
      </c>
      <c r="H1330" s="11" t="str">
        <f>VLOOKUP(tbl_Values[[#This Row],[Country_code]],tbl_Countries[[Country_code]:[Income_level_group]],4,FALSE)</f>
        <v>High</v>
      </c>
      <c r="I1330" s="11" t="s">
        <v>340</v>
      </c>
      <c r="J1330" s="7" t="s">
        <v>151</v>
      </c>
      <c r="K1330" s="7" t="s">
        <v>89</v>
      </c>
      <c r="L1330" s="7">
        <v>4</v>
      </c>
      <c r="M1330" s="7" t="s">
        <v>39</v>
      </c>
      <c r="N1330" s="46" t="s">
        <v>179</v>
      </c>
      <c r="O1330" s="37" t="s">
        <v>706</v>
      </c>
      <c r="P1330" s="7">
        <v>0</v>
      </c>
      <c r="Q1330" s="7">
        <v>0</v>
      </c>
      <c r="R1330" s="7"/>
      <c r="S1330" s="7">
        <v>1</v>
      </c>
      <c r="T1330" s="7">
        <v>0</v>
      </c>
      <c r="U1330" s="33">
        <v>66.666666666666671</v>
      </c>
    </row>
    <row r="1331" spans="5:21" ht="15.5" x14ac:dyDescent="0.35">
      <c r="E1331" s="11">
        <v>1313</v>
      </c>
      <c r="F1331" s="11" t="s">
        <v>28</v>
      </c>
      <c r="G1331" s="11" t="str">
        <f>VLOOKUP(tbl_Values[[#This Row],[Country_code]],tbl_Countries[[Country_code]:[Region]],3,FALSE)</f>
        <v>Middle-East</v>
      </c>
      <c r="H1331" s="11" t="str">
        <f>VLOOKUP(tbl_Values[[#This Row],[Country_code]],tbl_Countries[[Country_code]:[Income_level_group]],4,FALSE)</f>
        <v>High</v>
      </c>
      <c r="I1331" s="11" t="s">
        <v>341</v>
      </c>
      <c r="J1331" t="s">
        <v>151</v>
      </c>
      <c r="K1331" t="s">
        <v>90</v>
      </c>
      <c r="L1331">
        <v>5</v>
      </c>
      <c r="M1331" t="s">
        <v>66</v>
      </c>
      <c r="N1331" s="46" t="s">
        <v>642</v>
      </c>
      <c r="O1331" s="37" t="s">
        <v>683</v>
      </c>
      <c r="P1331" t="s">
        <v>67</v>
      </c>
      <c r="Q1331">
        <v>2023</v>
      </c>
      <c r="S1331">
        <v>1</v>
      </c>
      <c r="T1331">
        <v>0</v>
      </c>
      <c r="U1331" s="33">
        <v>100</v>
      </c>
    </row>
    <row r="1332" spans="5:21" ht="15.5" x14ac:dyDescent="0.35">
      <c r="E1332" s="11">
        <v>1314</v>
      </c>
      <c r="F1332" s="11" t="s">
        <v>28</v>
      </c>
      <c r="G1332" s="11" t="str">
        <f>VLOOKUP(tbl_Values[[#This Row],[Country_code]],tbl_Countries[[Country_code]:[Region]],3,FALSE)</f>
        <v>Middle-East</v>
      </c>
      <c r="H1332" s="11" t="str">
        <f>VLOOKUP(tbl_Values[[#This Row],[Country_code]],tbl_Countries[[Country_code]:[Income_level_group]],4,FALSE)</f>
        <v>High</v>
      </c>
      <c r="I1332" s="11" t="s">
        <v>342</v>
      </c>
      <c r="J1332" t="s">
        <v>151</v>
      </c>
      <c r="K1332" t="s">
        <v>80</v>
      </c>
      <c r="L1332">
        <v>5</v>
      </c>
      <c r="M1332" t="s">
        <v>66</v>
      </c>
      <c r="N1332" s="46" t="s">
        <v>69</v>
      </c>
      <c r="O1332" s="37" t="s">
        <v>683</v>
      </c>
      <c r="P1332" t="s">
        <v>67</v>
      </c>
      <c r="Q1332">
        <v>2023</v>
      </c>
      <c r="S1332">
        <v>1</v>
      </c>
      <c r="T1332">
        <v>0</v>
      </c>
      <c r="U1332" s="33">
        <v>100</v>
      </c>
    </row>
    <row r="1333" spans="5:21" ht="15.5" x14ac:dyDescent="0.35">
      <c r="E1333" s="11">
        <v>1315</v>
      </c>
      <c r="F1333" s="11" t="s">
        <v>28</v>
      </c>
      <c r="G1333" s="11" t="str">
        <f>VLOOKUP(tbl_Values[[#This Row],[Country_code]],tbl_Countries[[Country_code]:[Region]],3,FALSE)</f>
        <v>Middle-East</v>
      </c>
      <c r="H1333" s="11" t="str">
        <f>VLOOKUP(tbl_Values[[#This Row],[Country_code]],tbl_Countries[[Country_code]:[Income_level_group]],4,FALSE)</f>
        <v>High</v>
      </c>
      <c r="I1333" s="11" t="s">
        <v>343</v>
      </c>
      <c r="J1333" t="s">
        <v>151</v>
      </c>
      <c r="K1333" t="s">
        <v>80</v>
      </c>
      <c r="L1333">
        <v>5</v>
      </c>
      <c r="M1333" t="s">
        <v>66</v>
      </c>
      <c r="N1333" s="46" t="s">
        <v>71</v>
      </c>
      <c r="O1333" s="37" t="s">
        <v>683</v>
      </c>
      <c r="P1333" t="s">
        <v>67</v>
      </c>
      <c r="Q1333">
        <v>2023</v>
      </c>
      <c r="S1333">
        <v>1</v>
      </c>
      <c r="T1333">
        <v>0</v>
      </c>
      <c r="U1333" s="33">
        <v>0</v>
      </c>
    </row>
    <row r="1334" spans="5:21" ht="15.5" x14ac:dyDescent="0.35">
      <c r="E1334" s="11">
        <v>1316</v>
      </c>
      <c r="F1334" s="11" t="s">
        <v>28</v>
      </c>
      <c r="G1334" s="11" t="str">
        <f>VLOOKUP(tbl_Values[[#This Row],[Country_code]],tbl_Countries[[Country_code]:[Region]],3,FALSE)</f>
        <v>Middle-East</v>
      </c>
      <c r="H1334" s="11" t="str">
        <f>VLOOKUP(tbl_Values[[#This Row],[Country_code]],tbl_Countries[[Country_code]:[Income_level_group]],4,FALSE)</f>
        <v>High</v>
      </c>
      <c r="I1334" s="11" t="s">
        <v>344</v>
      </c>
      <c r="J1334" t="s">
        <v>151</v>
      </c>
      <c r="K1334" t="s">
        <v>120</v>
      </c>
      <c r="L1334">
        <v>5</v>
      </c>
      <c r="M1334" t="s">
        <v>66</v>
      </c>
      <c r="N1334" s="46" t="s">
        <v>180</v>
      </c>
      <c r="O1334" s="37" t="s">
        <v>683</v>
      </c>
      <c r="P1334" t="s">
        <v>67</v>
      </c>
      <c r="Q1334">
        <v>2023</v>
      </c>
      <c r="S1334">
        <v>1</v>
      </c>
      <c r="T1334">
        <v>0</v>
      </c>
      <c r="U1334" s="33">
        <v>100</v>
      </c>
    </row>
    <row r="1335" spans="5:21" ht="15.5" x14ac:dyDescent="0.35">
      <c r="E1335" s="11">
        <v>1317</v>
      </c>
      <c r="F1335" s="11" t="s">
        <v>28</v>
      </c>
      <c r="G1335" s="11" t="str">
        <f>VLOOKUP(tbl_Values[[#This Row],[Country_code]],tbl_Countries[[Country_code]:[Region]],3,FALSE)</f>
        <v>Middle-East</v>
      </c>
      <c r="H1335" s="11" t="str">
        <f>VLOOKUP(tbl_Values[[#This Row],[Country_code]],tbl_Countries[[Country_code]:[Income_level_group]],4,FALSE)</f>
        <v>High</v>
      </c>
      <c r="I1335" s="11" t="s">
        <v>345</v>
      </c>
      <c r="J1335" t="s">
        <v>151</v>
      </c>
      <c r="K1335" t="s">
        <v>80</v>
      </c>
      <c r="L1335">
        <v>5</v>
      </c>
      <c r="M1335" t="s">
        <v>66</v>
      </c>
      <c r="N1335" s="46" t="s">
        <v>69</v>
      </c>
      <c r="O1335" s="37" t="s">
        <v>683</v>
      </c>
      <c r="P1335" t="s">
        <v>67</v>
      </c>
      <c r="Q1335">
        <v>2023</v>
      </c>
      <c r="S1335">
        <v>1</v>
      </c>
      <c r="T1335">
        <v>0</v>
      </c>
      <c r="U1335" s="33">
        <v>100</v>
      </c>
    </row>
    <row r="1336" spans="5:21" ht="15.5" x14ac:dyDescent="0.35">
      <c r="E1336" s="11">
        <v>1318</v>
      </c>
      <c r="F1336" s="11" t="s">
        <v>28</v>
      </c>
      <c r="G1336" s="11" t="str">
        <f>VLOOKUP(tbl_Values[[#This Row],[Country_code]],tbl_Countries[[Country_code]:[Region]],3,FALSE)</f>
        <v>Middle-East</v>
      </c>
      <c r="H1336" s="11" t="str">
        <f>VLOOKUP(tbl_Values[[#This Row],[Country_code]],tbl_Countries[[Country_code]:[Income_level_group]],4,FALSE)</f>
        <v>High</v>
      </c>
      <c r="I1336" s="11" t="s">
        <v>346</v>
      </c>
      <c r="J1336" t="s">
        <v>151</v>
      </c>
      <c r="K1336" t="s">
        <v>80</v>
      </c>
      <c r="L1336">
        <v>5</v>
      </c>
      <c r="M1336" t="s">
        <v>66</v>
      </c>
      <c r="N1336" s="46" t="s">
        <v>71</v>
      </c>
      <c r="O1336" s="37" t="s">
        <v>683</v>
      </c>
      <c r="P1336" t="s">
        <v>67</v>
      </c>
      <c r="Q1336">
        <v>2023</v>
      </c>
      <c r="S1336">
        <v>1</v>
      </c>
      <c r="T1336">
        <v>0</v>
      </c>
      <c r="U1336" s="33">
        <v>0</v>
      </c>
    </row>
    <row r="1337" spans="5:21" ht="15.5" x14ac:dyDescent="0.35">
      <c r="E1337" s="11">
        <v>1319</v>
      </c>
      <c r="F1337" s="11" t="s">
        <v>28</v>
      </c>
      <c r="G1337" s="11" t="str">
        <f>VLOOKUP(tbl_Values[[#This Row],[Country_code]],tbl_Countries[[Country_code]:[Region]],3,FALSE)</f>
        <v>Middle-East</v>
      </c>
      <c r="H1337" s="11" t="str">
        <f>VLOOKUP(tbl_Values[[#This Row],[Country_code]],tbl_Countries[[Country_code]:[Income_level_group]],4,FALSE)</f>
        <v>High</v>
      </c>
      <c r="I1337" s="11" t="s">
        <v>347</v>
      </c>
      <c r="J1337" s="7" t="s">
        <v>151</v>
      </c>
      <c r="K1337" s="7" t="s">
        <v>80</v>
      </c>
      <c r="L1337" s="7">
        <v>4</v>
      </c>
      <c r="M1337" s="7" t="s">
        <v>39</v>
      </c>
      <c r="N1337" s="46" t="s">
        <v>181</v>
      </c>
      <c r="O1337" s="37" t="s">
        <v>707</v>
      </c>
      <c r="P1337" s="7">
        <v>0</v>
      </c>
      <c r="Q1337" s="7">
        <v>0</v>
      </c>
      <c r="R1337" s="7"/>
      <c r="S1337" s="7">
        <v>1</v>
      </c>
      <c r="T1337" s="7">
        <v>0</v>
      </c>
      <c r="U1337" s="33">
        <v>50</v>
      </c>
    </row>
    <row r="1338" spans="5:21" ht="15.5" x14ac:dyDescent="0.35">
      <c r="E1338" s="11">
        <v>1320</v>
      </c>
      <c r="F1338" s="11" t="s">
        <v>28</v>
      </c>
      <c r="G1338" s="11" t="str">
        <f>VLOOKUP(tbl_Values[[#This Row],[Country_code]],tbl_Countries[[Country_code]:[Region]],3,FALSE)</f>
        <v>Middle-East</v>
      </c>
      <c r="H1338" s="11" t="str">
        <f>VLOOKUP(tbl_Values[[#This Row],[Country_code]],tbl_Countries[[Country_code]:[Income_level_group]],4,FALSE)</f>
        <v>High</v>
      </c>
      <c r="I1338" s="11" t="s">
        <v>348</v>
      </c>
      <c r="J1338" t="s">
        <v>151</v>
      </c>
      <c r="K1338" t="s">
        <v>80</v>
      </c>
      <c r="L1338">
        <v>5</v>
      </c>
      <c r="M1338" t="s">
        <v>66</v>
      </c>
      <c r="N1338" s="46" t="s">
        <v>643</v>
      </c>
      <c r="O1338" s="37" t="s">
        <v>708</v>
      </c>
      <c r="P1338" t="s">
        <v>67</v>
      </c>
      <c r="Q1338">
        <v>2023</v>
      </c>
      <c r="S1338">
        <v>1</v>
      </c>
      <c r="T1338">
        <v>0</v>
      </c>
      <c r="U1338" s="33">
        <v>50</v>
      </c>
    </row>
    <row r="1339" spans="5:21" ht="15.5" x14ac:dyDescent="0.35">
      <c r="E1339" s="11">
        <v>1321</v>
      </c>
      <c r="F1339" s="11" t="s">
        <v>28</v>
      </c>
      <c r="G1339" s="11" t="str">
        <f>VLOOKUP(tbl_Values[[#This Row],[Country_code]],tbl_Countries[[Country_code]:[Region]],3,FALSE)</f>
        <v>Middle-East</v>
      </c>
      <c r="H1339" s="11" t="str">
        <f>VLOOKUP(tbl_Values[[#This Row],[Country_code]],tbl_Countries[[Country_code]:[Income_level_group]],4,FALSE)</f>
        <v>High</v>
      </c>
      <c r="I1339" s="11" t="s">
        <v>349</v>
      </c>
      <c r="J1339" t="s">
        <v>151</v>
      </c>
      <c r="K1339" t="s">
        <v>123</v>
      </c>
      <c r="L1339">
        <v>5</v>
      </c>
      <c r="M1339" t="s">
        <v>66</v>
      </c>
      <c r="N1339" s="46" t="s">
        <v>182</v>
      </c>
      <c r="O1339" s="37" t="s">
        <v>683</v>
      </c>
      <c r="P1339" t="s">
        <v>67</v>
      </c>
      <c r="Q1339">
        <v>2023</v>
      </c>
      <c r="S1339">
        <v>1</v>
      </c>
      <c r="T1339">
        <v>0</v>
      </c>
      <c r="U1339" s="33">
        <v>50</v>
      </c>
    </row>
    <row r="1340" spans="5:21" ht="15.5" x14ac:dyDescent="0.35">
      <c r="E1340" s="11">
        <v>1322</v>
      </c>
      <c r="F1340" s="11" t="s">
        <v>28</v>
      </c>
      <c r="G1340" s="11" t="str">
        <f>VLOOKUP(tbl_Values[[#This Row],[Country_code]],tbl_Countries[[Country_code]:[Region]],3,FALSE)</f>
        <v>Middle-East</v>
      </c>
      <c r="H1340" s="11" t="str">
        <f>VLOOKUP(tbl_Values[[#This Row],[Country_code]],tbl_Countries[[Country_code]:[Income_level_group]],4,FALSE)</f>
        <v>High</v>
      </c>
      <c r="I1340" s="11" t="s">
        <v>350</v>
      </c>
      <c r="J1340" s="2" t="s">
        <v>183</v>
      </c>
      <c r="K1340" s="2" t="s">
        <v>41</v>
      </c>
      <c r="L1340" s="2">
        <v>2</v>
      </c>
      <c r="M1340" s="2" t="s">
        <v>39</v>
      </c>
      <c r="N1340" s="44" t="s">
        <v>184</v>
      </c>
      <c r="O1340" s="38" t="s">
        <v>742</v>
      </c>
      <c r="P1340" s="2">
        <v>0</v>
      </c>
      <c r="Q1340" s="2">
        <v>0</v>
      </c>
      <c r="R1340" s="2"/>
      <c r="S1340" s="2">
        <v>1</v>
      </c>
      <c r="T1340" s="2">
        <v>0</v>
      </c>
      <c r="U1340" s="33">
        <v>51.46202854929539</v>
      </c>
    </row>
    <row r="1341" spans="5:21" ht="15.5" x14ac:dyDescent="0.35">
      <c r="E1341" s="11">
        <v>1323</v>
      </c>
      <c r="F1341" s="11" t="s">
        <v>28</v>
      </c>
      <c r="G1341" s="11" t="str">
        <f>VLOOKUP(tbl_Values[[#This Row],[Country_code]],tbl_Countries[[Country_code]:[Region]],3,FALSE)</f>
        <v>Middle-East</v>
      </c>
      <c r="H1341" s="11" t="str">
        <f>VLOOKUP(tbl_Values[[#This Row],[Country_code]],tbl_Countries[[Country_code]:[Income_level_group]],4,FALSE)</f>
        <v>High</v>
      </c>
      <c r="I1341" s="11" t="s">
        <v>351</v>
      </c>
      <c r="J1341" s="3" t="s">
        <v>183</v>
      </c>
      <c r="K1341" s="3" t="s">
        <v>43</v>
      </c>
      <c r="L1341" s="3">
        <v>3</v>
      </c>
      <c r="M1341" s="3" t="s">
        <v>39</v>
      </c>
      <c r="N1341" s="45" t="s">
        <v>185</v>
      </c>
      <c r="O1341" s="39" t="s">
        <v>756</v>
      </c>
      <c r="P1341" s="3">
        <v>0</v>
      </c>
      <c r="Q1341" s="3">
        <v>0</v>
      </c>
      <c r="R1341" s="3"/>
      <c r="S1341" s="3">
        <v>1</v>
      </c>
      <c r="T1341" s="3">
        <v>0</v>
      </c>
      <c r="U1341" s="33">
        <v>61.151279320812996</v>
      </c>
    </row>
    <row r="1342" spans="5:21" ht="15.5" x14ac:dyDescent="0.35">
      <c r="E1342" s="11">
        <v>1324</v>
      </c>
      <c r="F1342" s="11" t="s">
        <v>28</v>
      </c>
      <c r="G1342" s="11" t="str">
        <f>VLOOKUP(tbl_Values[[#This Row],[Country_code]],tbl_Countries[[Country_code]:[Region]],3,FALSE)</f>
        <v>Middle-East</v>
      </c>
      <c r="H1342" s="11" t="str">
        <f>VLOOKUP(tbl_Values[[#This Row],[Country_code]],tbl_Countries[[Country_code]:[Income_level_group]],4,FALSE)</f>
        <v>High</v>
      </c>
      <c r="I1342" s="11" t="s">
        <v>352</v>
      </c>
      <c r="J1342" t="s">
        <v>183</v>
      </c>
      <c r="K1342">
        <v>0</v>
      </c>
      <c r="L1342">
        <v>4</v>
      </c>
      <c r="M1342" t="s">
        <v>46</v>
      </c>
      <c r="N1342" s="46" t="s">
        <v>186</v>
      </c>
      <c r="O1342" s="37" t="s">
        <v>709</v>
      </c>
      <c r="P1342" t="s">
        <v>157</v>
      </c>
      <c r="Q1342">
        <v>2019</v>
      </c>
      <c r="S1342">
        <v>1</v>
      </c>
      <c r="T1342">
        <v>0</v>
      </c>
      <c r="U1342" s="33">
        <v>54.409945605126914</v>
      </c>
    </row>
    <row r="1343" spans="5:21" ht="15.5" x14ac:dyDescent="0.35">
      <c r="E1343" s="11">
        <v>1325</v>
      </c>
      <c r="F1343" s="11" t="s">
        <v>28</v>
      </c>
      <c r="G1343" s="11" t="str">
        <f>VLOOKUP(tbl_Values[[#This Row],[Country_code]],tbl_Countries[[Country_code]:[Region]],3,FALSE)</f>
        <v>Middle-East</v>
      </c>
      <c r="H1343" s="11" t="str">
        <f>VLOOKUP(tbl_Values[[#This Row],[Country_code]],tbl_Countries[[Country_code]:[Income_level_group]],4,FALSE)</f>
        <v>High</v>
      </c>
      <c r="I1343" s="11" t="s">
        <v>353</v>
      </c>
      <c r="J1343" t="s">
        <v>183</v>
      </c>
      <c r="K1343" t="s">
        <v>95</v>
      </c>
      <c r="L1343">
        <v>4</v>
      </c>
      <c r="M1343" t="s">
        <v>46</v>
      </c>
      <c r="N1343" s="46" t="s">
        <v>187</v>
      </c>
      <c r="O1343" s="37" t="s">
        <v>710</v>
      </c>
      <c r="P1343" t="s">
        <v>52</v>
      </c>
      <c r="Q1343">
        <v>2021</v>
      </c>
      <c r="S1343">
        <v>1</v>
      </c>
      <c r="T1343">
        <v>0</v>
      </c>
      <c r="U1343" s="33">
        <v>47.645476086030747</v>
      </c>
    </row>
    <row r="1344" spans="5:21" ht="15.5" x14ac:dyDescent="0.35">
      <c r="E1344" s="11">
        <v>1326</v>
      </c>
      <c r="F1344" s="11" t="s">
        <v>28</v>
      </c>
      <c r="G1344" s="11" t="str">
        <f>VLOOKUP(tbl_Values[[#This Row],[Country_code]],tbl_Countries[[Country_code]:[Region]],3,FALSE)</f>
        <v>Middle-East</v>
      </c>
      <c r="H1344" s="11" t="str">
        <f>VLOOKUP(tbl_Values[[#This Row],[Country_code]],tbl_Countries[[Country_code]:[Income_level_group]],4,FALSE)</f>
        <v>High</v>
      </c>
      <c r="I1344" s="11" t="s">
        <v>354</v>
      </c>
      <c r="J1344" t="s">
        <v>183</v>
      </c>
      <c r="K1344" t="s">
        <v>45</v>
      </c>
      <c r="L1344">
        <v>4</v>
      </c>
      <c r="M1344" t="s">
        <v>46</v>
      </c>
      <c r="N1344" s="46" t="s">
        <v>188</v>
      </c>
      <c r="O1344" s="37" t="s">
        <v>711</v>
      </c>
      <c r="P1344" t="s">
        <v>157</v>
      </c>
      <c r="Q1344">
        <v>2019</v>
      </c>
      <c r="S1344">
        <v>1</v>
      </c>
      <c r="T1344">
        <v>0</v>
      </c>
      <c r="U1344" s="33">
        <v>91.924695592094324</v>
      </c>
    </row>
    <row r="1345" spans="5:21" ht="15.5" x14ac:dyDescent="0.35">
      <c r="E1345" s="11">
        <v>1327</v>
      </c>
      <c r="F1345" s="11" t="s">
        <v>28</v>
      </c>
      <c r="G1345" s="11" t="str">
        <f>VLOOKUP(tbl_Values[[#This Row],[Country_code]],tbl_Countries[[Country_code]:[Region]],3,FALSE)</f>
        <v>Middle-East</v>
      </c>
      <c r="H1345" s="11" t="str">
        <f>VLOOKUP(tbl_Values[[#This Row],[Country_code]],tbl_Countries[[Country_code]:[Income_level_group]],4,FALSE)</f>
        <v>High</v>
      </c>
      <c r="I1345" s="11" t="s">
        <v>355</v>
      </c>
      <c r="J1345" t="s">
        <v>183</v>
      </c>
      <c r="K1345" t="s">
        <v>189</v>
      </c>
      <c r="L1345">
        <v>4</v>
      </c>
      <c r="M1345" t="s">
        <v>54</v>
      </c>
      <c r="N1345" s="46" t="s">
        <v>190</v>
      </c>
      <c r="O1345" s="37" t="s">
        <v>712</v>
      </c>
      <c r="P1345" t="s">
        <v>191</v>
      </c>
      <c r="Q1345">
        <v>2023</v>
      </c>
      <c r="S1345">
        <v>1</v>
      </c>
      <c r="T1345">
        <v>0</v>
      </c>
      <c r="U1345" s="33">
        <v>50.625</v>
      </c>
    </row>
    <row r="1346" spans="5:21" ht="15.5" x14ac:dyDescent="0.35">
      <c r="E1346" s="11">
        <v>1328</v>
      </c>
      <c r="F1346" s="11" t="s">
        <v>28</v>
      </c>
      <c r="G1346" s="11" t="str">
        <f>VLOOKUP(tbl_Values[[#This Row],[Country_code]],tbl_Countries[[Country_code]:[Region]],3,FALSE)</f>
        <v>Middle-East</v>
      </c>
      <c r="H1346" s="11" t="str">
        <f>VLOOKUP(tbl_Values[[#This Row],[Country_code]],tbl_Countries[[Country_code]:[Income_level_group]],4,FALSE)</f>
        <v>High</v>
      </c>
      <c r="I1346" s="11" t="s">
        <v>356</v>
      </c>
      <c r="J1346" s="3" t="s">
        <v>183</v>
      </c>
      <c r="K1346" s="3" t="s">
        <v>68</v>
      </c>
      <c r="L1346" s="3">
        <v>3</v>
      </c>
      <c r="M1346" s="3" t="s">
        <v>39</v>
      </c>
      <c r="N1346" s="46" t="s">
        <v>192</v>
      </c>
      <c r="O1346" s="37" t="s">
        <v>757</v>
      </c>
      <c r="P1346" s="3">
        <v>0</v>
      </c>
      <c r="Q1346" s="3">
        <v>0</v>
      </c>
      <c r="R1346" s="3"/>
      <c r="S1346" s="3">
        <v>1</v>
      </c>
      <c r="T1346" s="3">
        <v>0</v>
      </c>
      <c r="U1346" s="33">
        <v>41.772777777777783</v>
      </c>
    </row>
    <row r="1347" spans="5:21" ht="15.5" x14ac:dyDescent="0.35">
      <c r="E1347" s="11">
        <v>1329</v>
      </c>
      <c r="F1347" s="11" t="s">
        <v>28</v>
      </c>
      <c r="G1347" s="11" t="str">
        <f>VLOOKUP(tbl_Values[[#This Row],[Country_code]],tbl_Countries[[Country_code]:[Region]],3,FALSE)</f>
        <v>Middle-East</v>
      </c>
      <c r="H1347" s="11" t="str">
        <f>VLOOKUP(tbl_Values[[#This Row],[Country_code]],tbl_Countries[[Country_code]:[Income_level_group]],4,FALSE)</f>
        <v>High</v>
      </c>
      <c r="I1347" s="11" t="s">
        <v>357</v>
      </c>
      <c r="J1347" t="s">
        <v>183</v>
      </c>
      <c r="K1347" t="s">
        <v>70</v>
      </c>
      <c r="L1347">
        <v>4</v>
      </c>
      <c r="M1347" t="s">
        <v>46</v>
      </c>
      <c r="N1347" s="46" t="s">
        <v>193</v>
      </c>
      <c r="O1347" s="37" t="s">
        <v>713</v>
      </c>
      <c r="P1347" t="s">
        <v>194</v>
      </c>
      <c r="Q1347">
        <v>2023</v>
      </c>
      <c r="S1347">
        <v>1</v>
      </c>
      <c r="T1347">
        <v>0</v>
      </c>
      <c r="U1347" s="33">
        <v>88.085000000000008</v>
      </c>
    </row>
    <row r="1348" spans="5:21" ht="15.5" x14ac:dyDescent="0.35">
      <c r="E1348" s="11">
        <v>1330</v>
      </c>
      <c r="F1348" s="11" t="s">
        <v>28</v>
      </c>
      <c r="G1348" s="11" t="str">
        <f>VLOOKUP(tbl_Values[[#This Row],[Country_code]],tbl_Countries[[Country_code]:[Region]],3,FALSE)</f>
        <v>Middle-East</v>
      </c>
      <c r="H1348" s="11" t="str">
        <f>VLOOKUP(tbl_Values[[#This Row],[Country_code]],tbl_Countries[[Country_code]:[Income_level_group]],4,FALSE)</f>
        <v>High</v>
      </c>
      <c r="I1348" s="11" t="s">
        <v>358</v>
      </c>
      <c r="J1348" t="s">
        <v>183</v>
      </c>
      <c r="K1348" t="s">
        <v>103</v>
      </c>
      <c r="L1348">
        <v>4</v>
      </c>
      <c r="M1348" t="s">
        <v>46</v>
      </c>
      <c r="N1348" s="46" t="s">
        <v>195</v>
      </c>
      <c r="O1348" s="37" t="s">
        <v>714</v>
      </c>
      <c r="P1348" t="s">
        <v>157</v>
      </c>
      <c r="Q1348">
        <v>2022</v>
      </c>
      <c r="S1348">
        <v>1</v>
      </c>
      <c r="T1348">
        <v>0</v>
      </c>
      <c r="U1348" s="33">
        <v>3.9</v>
      </c>
    </row>
    <row r="1349" spans="5:21" ht="15.5" x14ac:dyDescent="0.35">
      <c r="E1349" s="11">
        <v>1331</v>
      </c>
      <c r="F1349" s="11" t="s">
        <v>28</v>
      </c>
      <c r="G1349" s="11" t="str">
        <f>VLOOKUP(tbl_Values[[#This Row],[Country_code]],tbl_Countries[[Country_code]:[Region]],3,FALSE)</f>
        <v>Middle-East</v>
      </c>
      <c r="H1349" s="11" t="str">
        <f>VLOOKUP(tbl_Values[[#This Row],[Country_code]],tbl_Countries[[Country_code]:[Income_level_group]],4,FALSE)</f>
        <v>High</v>
      </c>
      <c r="I1349" s="11" t="s">
        <v>359</v>
      </c>
      <c r="J1349" s="10" t="s">
        <v>183</v>
      </c>
      <c r="K1349" s="10" t="s">
        <v>62</v>
      </c>
      <c r="L1349" s="10">
        <v>4</v>
      </c>
      <c r="M1349" s="10" t="s">
        <v>46</v>
      </c>
      <c r="N1349" s="47"/>
      <c r="O1349" s="40"/>
      <c r="P1349" s="10"/>
      <c r="Q1349" s="10"/>
      <c r="R1349" s="10"/>
      <c r="S1349" s="10"/>
      <c r="T1349" s="10"/>
      <c r="U1349" s="33"/>
    </row>
    <row r="1350" spans="5:21" ht="15.5" x14ac:dyDescent="0.35">
      <c r="E1350" s="11">
        <v>1332</v>
      </c>
      <c r="F1350" s="11" t="s">
        <v>28</v>
      </c>
      <c r="G1350" s="11" t="str">
        <f>VLOOKUP(tbl_Values[[#This Row],[Country_code]],tbl_Countries[[Country_code]:[Region]],3,FALSE)</f>
        <v>Middle-East</v>
      </c>
      <c r="H1350" s="11" t="str">
        <f>VLOOKUP(tbl_Values[[#This Row],[Country_code]],tbl_Countries[[Country_code]:[Income_level_group]],4,FALSE)</f>
        <v>High</v>
      </c>
      <c r="I1350" s="11" t="s">
        <v>360</v>
      </c>
      <c r="J1350" s="7" t="s">
        <v>183</v>
      </c>
      <c r="K1350" s="7" t="s">
        <v>73</v>
      </c>
      <c r="L1350" s="7">
        <v>4</v>
      </c>
      <c r="M1350" s="7" t="s">
        <v>39</v>
      </c>
      <c r="N1350" s="46" t="s">
        <v>196</v>
      </c>
      <c r="O1350" s="41" t="s">
        <v>715</v>
      </c>
      <c r="P1350" s="7" t="s">
        <v>197</v>
      </c>
      <c r="Q1350" s="7">
        <v>2023</v>
      </c>
      <c r="R1350" s="7"/>
      <c r="S1350" s="7">
        <v>1</v>
      </c>
      <c r="T1350" s="7">
        <v>0</v>
      </c>
      <c r="U1350" s="33">
        <v>33.333333333333336</v>
      </c>
    </row>
    <row r="1351" spans="5:21" ht="15.5" x14ac:dyDescent="0.35">
      <c r="E1351" s="11">
        <v>1333</v>
      </c>
      <c r="F1351" s="11" t="s">
        <v>28</v>
      </c>
      <c r="G1351" s="11" t="str">
        <f>VLOOKUP(tbl_Values[[#This Row],[Country_code]],tbl_Countries[[Country_code]:[Region]],3,FALSE)</f>
        <v>Middle-East</v>
      </c>
      <c r="H1351" s="11" t="str">
        <f>VLOOKUP(tbl_Values[[#This Row],[Country_code]],tbl_Countries[[Country_code]:[Income_level_group]],4,FALSE)</f>
        <v>High</v>
      </c>
      <c r="I1351" s="11" t="s">
        <v>361</v>
      </c>
      <c r="J1351" t="s">
        <v>183</v>
      </c>
      <c r="K1351" t="s">
        <v>107</v>
      </c>
      <c r="L1351">
        <v>5</v>
      </c>
      <c r="M1351" t="s">
        <v>66</v>
      </c>
      <c r="N1351" s="46" t="s">
        <v>644</v>
      </c>
      <c r="O1351" s="37" t="s">
        <v>683</v>
      </c>
      <c r="P1351" t="s">
        <v>67</v>
      </c>
      <c r="Q1351">
        <v>2023</v>
      </c>
      <c r="S1351">
        <v>1</v>
      </c>
      <c r="T1351">
        <v>0</v>
      </c>
      <c r="U1351" s="33">
        <v>50</v>
      </c>
    </row>
    <row r="1352" spans="5:21" ht="15.5" x14ac:dyDescent="0.35">
      <c r="E1352" s="11">
        <v>1334</v>
      </c>
      <c r="F1352" s="11" t="s">
        <v>28</v>
      </c>
      <c r="G1352" s="11" t="str">
        <f>VLOOKUP(tbl_Values[[#This Row],[Country_code]],tbl_Countries[[Country_code]:[Region]],3,FALSE)</f>
        <v>Middle-East</v>
      </c>
      <c r="H1352" s="11" t="str">
        <f>VLOOKUP(tbl_Values[[#This Row],[Country_code]],tbl_Countries[[Country_code]:[Income_level_group]],4,FALSE)</f>
        <v>High</v>
      </c>
      <c r="I1352" s="11" t="s">
        <v>362</v>
      </c>
      <c r="J1352" t="s">
        <v>183</v>
      </c>
      <c r="K1352" t="s">
        <v>75</v>
      </c>
      <c r="L1352">
        <v>5</v>
      </c>
      <c r="M1352" t="s">
        <v>66</v>
      </c>
      <c r="N1352" s="46" t="s">
        <v>618</v>
      </c>
      <c r="O1352" s="37" t="s">
        <v>683</v>
      </c>
      <c r="P1352" t="s">
        <v>67</v>
      </c>
      <c r="Q1352">
        <v>2023</v>
      </c>
      <c r="S1352">
        <v>1</v>
      </c>
      <c r="T1352">
        <v>0</v>
      </c>
      <c r="U1352" s="33">
        <v>50</v>
      </c>
    </row>
    <row r="1353" spans="5:21" ht="15.5" x14ac:dyDescent="0.35">
      <c r="E1353" s="11">
        <v>1335</v>
      </c>
      <c r="F1353" s="11" t="s">
        <v>28</v>
      </c>
      <c r="G1353" s="11" t="str">
        <f>VLOOKUP(tbl_Values[[#This Row],[Country_code]],tbl_Countries[[Country_code]:[Region]],3,FALSE)</f>
        <v>Middle-East</v>
      </c>
      <c r="H1353" s="11" t="str">
        <f>VLOOKUP(tbl_Values[[#This Row],[Country_code]],tbl_Countries[[Country_code]:[Income_level_group]],4,FALSE)</f>
        <v>High</v>
      </c>
      <c r="I1353" s="11" t="s">
        <v>363</v>
      </c>
      <c r="J1353" t="s">
        <v>183</v>
      </c>
      <c r="K1353" t="s">
        <v>78</v>
      </c>
      <c r="L1353">
        <v>5</v>
      </c>
      <c r="M1353" t="s">
        <v>66</v>
      </c>
      <c r="N1353" s="46" t="s">
        <v>645</v>
      </c>
      <c r="O1353" s="37" t="s">
        <v>683</v>
      </c>
      <c r="P1353" t="s">
        <v>67</v>
      </c>
      <c r="Q1353">
        <v>2023</v>
      </c>
      <c r="S1353">
        <v>1</v>
      </c>
      <c r="T1353">
        <v>0</v>
      </c>
      <c r="U1353" s="33">
        <v>0</v>
      </c>
    </row>
    <row r="1354" spans="5:21" ht="15.5" x14ac:dyDescent="0.35">
      <c r="E1354" s="11">
        <v>1336</v>
      </c>
      <c r="F1354" s="11" t="s">
        <v>28</v>
      </c>
      <c r="G1354" s="11" t="str">
        <f>VLOOKUP(tbl_Values[[#This Row],[Country_code]],tbl_Countries[[Country_code]:[Region]],3,FALSE)</f>
        <v>Middle-East</v>
      </c>
      <c r="H1354" s="11" t="str">
        <f>VLOOKUP(tbl_Values[[#This Row],[Country_code]],tbl_Countries[[Country_code]:[Income_level_group]],4,FALSE)</f>
        <v>High</v>
      </c>
      <c r="I1354" s="11" t="s">
        <v>364</v>
      </c>
      <c r="J1354" s="2" t="s">
        <v>198</v>
      </c>
      <c r="K1354" s="2" t="s">
        <v>41</v>
      </c>
      <c r="L1354" s="2">
        <v>2</v>
      </c>
      <c r="M1354" s="2" t="s">
        <v>39</v>
      </c>
      <c r="N1354" s="44" t="s">
        <v>199</v>
      </c>
      <c r="O1354" s="48" t="s">
        <v>743</v>
      </c>
      <c r="P1354" s="2">
        <v>0</v>
      </c>
      <c r="Q1354" s="2">
        <v>0</v>
      </c>
      <c r="R1354" s="2"/>
      <c r="S1354" s="2">
        <v>1</v>
      </c>
      <c r="T1354" s="2">
        <v>0</v>
      </c>
      <c r="U1354" s="33">
        <v>49.917055078367198</v>
      </c>
    </row>
    <row r="1355" spans="5:21" ht="15.5" x14ac:dyDescent="0.35">
      <c r="E1355" s="11">
        <v>1337</v>
      </c>
      <c r="F1355" s="11" t="s">
        <v>28</v>
      </c>
      <c r="G1355" s="11" t="str">
        <f>VLOOKUP(tbl_Values[[#This Row],[Country_code]],tbl_Countries[[Country_code]:[Region]],3,FALSE)</f>
        <v>Middle-East</v>
      </c>
      <c r="H1355" s="11" t="str">
        <f>VLOOKUP(tbl_Values[[#This Row],[Country_code]],tbl_Countries[[Country_code]:[Income_level_group]],4,FALSE)</f>
        <v>High</v>
      </c>
      <c r="I1355" s="11" t="s">
        <v>365</v>
      </c>
      <c r="J1355" s="3" t="s">
        <v>198</v>
      </c>
      <c r="K1355" s="3" t="s">
        <v>43</v>
      </c>
      <c r="L1355" s="3">
        <v>3</v>
      </c>
      <c r="M1355" s="3" t="s">
        <v>39</v>
      </c>
      <c r="N1355" s="45" t="s">
        <v>200</v>
      </c>
      <c r="O1355" s="49" t="s">
        <v>758</v>
      </c>
      <c r="P1355" s="3">
        <v>0</v>
      </c>
      <c r="Q1355" s="3">
        <v>0</v>
      </c>
      <c r="R1355" s="3"/>
      <c r="S1355" s="3">
        <v>1</v>
      </c>
      <c r="T1355" s="3">
        <v>0</v>
      </c>
      <c r="U1355" s="33">
        <v>54.180148481155079</v>
      </c>
    </row>
    <row r="1356" spans="5:21" ht="15.5" x14ac:dyDescent="0.35">
      <c r="E1356" s="11">
        <v>1338</v>
      </c>
      <c r="F1356" s="11" t="s">
        <v>28</v>
      </c>
      <c r="G1356" s="11" t="str">
        <f>VLOOKUP(tbl_Values[[#This Row],[Country_code]],tbl_Countries[[Country_code]:[Region]],3,FALSE)</f>
        <v>Middle-East</v>
      </c>
      <c r="H1356" s="11" t="str">
        <f>VLOOKUP(tbl_Values[[#This Row],[Country_code]],tbl_Countries[[Country_code]:[Income_level_group]],4,FALSE)</f>
        <v>High</v>
      </c>
      <c r="I1356" s="11" t="s">
        <v>366</v>
      </c>
      <c r="J1356" t="s">
        <v>198</v>
      </c>
      <c r="K1356" t="s">
        <v>45</v>
      </c>
      <c r="L1356">
        <v>4</v>
      </c>
      <c r="M1356" t="s">
        <v>46</v>
      </c>
      <c r="N1356" s="46" t="s">
        <v>201</v>
      </c>
      <c r="O1356" s="41" t="s">
        <v>716</v>
      </c>
      <c r="P1356" t="s">
        <v>202</v>
      </c>
      <c r="Q1356">
        <v>2019</v>
      </c>
      <c r="S1356">
        <v>1</v>
      </c>
      <c r="T1356">
        <v>0</v>
      </c>
      <c r="U1356" s="33">
        <v>82.96530768133276</v>
      </c>
    </row>
    <row r="1357" spans="5:21" ht="15.5" x14ac:dyDescent="0.35">
      <c r="E1357" s="11">
        <v>1339</v>
      </c>
      <c r="F1357" s="11" t="s">
        <v>28</v>
      </c>
      <c r="G1357" s="11" t="str">
        <f>VLOOKUP(tbl_Values[[#This Row],[Country_code]],tbl_Countries[[Country_code]:[Region]],3,FALSE)</f>
        <v>Middle-East</v>
      </c>
      <c r="H1357" s="11" t="str">
        <f>VLOOKUP(tbl_Values[[#This Row],[Country_code]],tbl_Countries[[Country_code]:[Income_level_group]],4,FALSE)</f>
        <v>High</v>
      </c>
      <c r="I1357" s="11" t="s">
        <v>367</v>
      </c>
      <c r="J1357" s="10" t="s">
        <v>198</v>
      </c>
      <c r="K1357" s="10" t="s">
        <v>53</v>
      </c>
      <c r="L1357" s="10">
        <v>4</v>
      </c>
      <c r="M1357" s="10" t="s">
        <v>46</v>
      </c>
      <c r="N1357" s="47"/>
      <c r="O1357" s="40"/>
      <c r="P1357" s="10"/>
      <c r="Q1357" s="10"/>
      <c r="R1357" s="10"/>
      <c r="S1357" s="10"/>
      <c r="T1357" s="10"/>
      <c r="U1357" s="33"/>
    </row>
    <row r="1358" spans="5:21" ht="15.5" x14ac:dyDescent="0.35">
      <c r="E1358" s="11">
        <v>1340</v>
      </c>
      <c r="F1358" s="11" t="s">
        <v>28</v>
      </c>
      <c r="G1358" s="11" t="str">
        <f>VLOOKUP(tbl_Values[[#This Row],[Country_code]],tbl_Countries[[Country_code]:[Region]],3,FALSE)</f>
        <v>Middle-East</v>
      </c>
      <c r="H1358" s="11" t="str">
        <f>VLOOKUP(tbl_Values[[#This Row],[Country_code]],tbl_Countries[[Country_code]:[Income_level_group]],4,FALSE)</f>
        <v>High</v>
      </c>
      <c r="I1358" s="11" t="s">
        <v>368</v>
      </c>
      <c r="J1358" t="s">
        <v>91</v>
      </c>
      <c r="K1358" t="s">
        <v>45</v>
      </c>
      <c r="L1358">
        <v>4</v>
      </c>
      <c r="M1358" t="s">
        <v>46</v>
      </c>
      <c r="N1358" s="46" t="s">
        <v>203</v>
      </c>
      <c r="O1358" s="41" t="s">
        <v>717</v>
      </c>
      <c r="P1358" t="s">
        <v>204</v>
      </c>
      <c r="Q1358">
        <v>2021</v>
      </c>
      <c r="S1358">
        <v>1</v>
      </c>
      <c r="T1358">
        <v>0</v>
      </c>
      <c r="U1358" s="33">
        <v>22.930612802390144</v>
      </c>
    </row>
    <row r="1359" spans="5:21" ht="15.5" x14ac:dyDescent="0.35">
      <c r="E1359" s="11">
        <v>1341</v>
      </c>
      <c r="F1359" s="11" t="s">
        <v>28</v>
      </c>
      <c r="G1359" s="11" t="str">
        <f>VLOOKUP(tbl_Values[[#This Row],[Country_code]],tbl_Countries[[Country_code]:[Region]],3,FALSE)</f>
        <v>Middle-East</v>
      </c>
      <c r="H1359" s="11" t="str">
        <f>VLOOKUP(tbl_Values[[#This Row],[Country_code]],tbl_Countries[[Country_code]:[Income_level_group]],4,FALSE)</f>
        <v>High</v>
      </c>
      <c r="I1359" s="11" t="s">
        <v>369</v>
      </c>
      <c r="J1359" s="7" t="s">
        <v>198</v>
      </c>
      <c r="K1359" s="7" t="s">
        <v>101</v>
      </c>
      <c r="L1359" s="7">
        <v>4</v>
      </c>
      <c r="M1359" s="7" t="s">
        <v>39</v>
      </c>
      <c r="N1359" s="46" t="s">
        <v>205</v>
      </c>
      <c r="O1359" s="41" t="s">
        <v>737</v>
      </c>
      <c r="P1359" s="7" t="s">
        <v>59</v>
      </c>
      <c r="Q1359" s="7">
        <v>2023</v>
      </c>
      <c r="R1359" s="7"/>
      <c r="S1359" s="7">
        <v>1</v>
      </c>
      <c r="T1359" s="7">
        <v>0</v>
      </c>
      <c r="U1359" s="33">
        <v>56.644524959742341</v>
      </c>
    </row>
    <row r="1360" spans="5:21" ht="15.5" x14ac:dyDescent="0.35">
      <c r="E1360" s="11">
        <v>1342</v>
      </c>
      <c r="F1360" s="11" t="s">
        <v>28</v>
      </c>
      <c r="G1360" s="11" t="str">
        <f>VLOOKUP(tbl_Values[[#This Row],[Country_code]],tbl_Countries[[Country_code]:[Region]],3,FALSE)</f>
        <v>Middle-East</v>
      </c>
      <c r="H1360" s="11" t="str">
        <f>VLOOKUP(tbl_Values[[#This Row],[Country_code]],tbl_Countries[[Country_code]:[Income_level_group]],4,FALSE)</f>
        <v>High</v>
      </c>
      <c r="I1360" s="11" t="s">
        <v>370</v>
      </c>
      <c r="J1360" t="s">
        <v>198</v>
      </c>
      <c r="K1360" t="s">
        <v>103</v>
      </c>
      <c r="L1360">
        <v>5</v>
      </c>
      <c r="M1360" t="s">
        <v>54</v>
      </c>
      <c r="N1360" s="46" t="s">
        <v>206</v>
      </c>
      <c r="O1360" s="41" t="s">
        <v>718</v>
      </c>
      <c r="P1360" t="s">
        <v>56</v>
      </c>
      <c r="Q1360">
        <v>2023</v>
      </c>
      <c r="S1360">
        <v>1</v>
      </c>
      <c r="T1360">
        <v>0</v>
      </c>
      <c r="U1360" s="33">
        <v>56.25</v>
      </c>
    </row>
    <row r="1361" spans="5:21" ht="15.5" x14ac:dyDescent="0.35">
      <c r="E1361" s="11">
        <v>1343</v>
      </c>
      <c r="F1361" s="11" t="s">
        <v>28</v>
      </c>
      <c r="G1361" s="11" t="str">
        <f>VLOOKUP(tbl_Values[[#This Row],[Country_code]],tbl_Countries[[Country_code]:[Region]],3,FALSE)</f>
        <v>Middle-East</v>
      </c>
      <c r="H1361" s="11" t="str">
        <f>VLOOKUP(tbl_Values[[#This Row],[Country_code]],tbl_Countries[[Country_code]:[Income_level_group]],4,FALSE)</f>
        <v>High</v>
      </c>
      <c r="I1361" s="11" t="s">
        <v>371</v>
      </c>
      <c r="J1361" t="s">
        <v>198</v>
      </c>
      <c r="K1361" t="s">
        <v>62</v>
      </c>
      <c r="L1361">
        <v>5</v>
      </c>
      <c r="M1361" t="s">
        <v>54</v>
      </c>
      <c r="N1361" s="46" t="s">
        <v>207</v>
      </c>
      <c r="O1361" s="41" t="s">
        <v>719</v>
      </c>
      <c r="P1361" t="s">
        <v>56</v>
      </c>
      <c r="Q1361">
        <v>2023</v>
      </c>
      <c r="S1361">
        <v>1</v>
      </c>
      <c r="T1361">
        <v>0</v>
      </c>
      <c r="U1361" s="33">
        <v>66.666666666666657</v>
      </c>
    </row>
    <row r="1362" spans="5:21" ht="15.5" x14ac:dyDescent="0.35">
      <c r="E1362" s="11">
        <v>1344</v>
      </c>
      <c r="F1362" s="11" t="s">
        <v>28</v>
      </c>
      <c r="G1362" s="11" t="str">
        <f>VLOOKUP(tbl_Values[[#This Row],[Country_code]],tbl_Countries[[Country_code]:[Region]],3,FALSE)</f>
        <v>Middle-East</v>
      </c>
      <c r="H1362" s="11" t="str">
        <f>VLOOKUP(tbl_Values[[#This Row],[Country_code]],tbl_Countries[[Country_code]:[Income_level_group]],4,FALSE)</f>
        <v>High</v>
      </c>
      <c r="I1362" s="11" t="s">
        <v>372</v>
      </c>
      <c r="J1362" t="s">
        <v>198</v>
      </c>
      <c r="K1362" t="s">
        <v>70</v>
      </c>
      <c r="L1362">
        <v>5</v>
      </c>
      <c r="M1362" t="s">
        <v>54</v>
      </c>
      <c r="N1362" s="46" t="s">
        <v>208</v>
      </c>
      <c r="O1362" s="41" t="s">
        <v>720</v>
      </c>
      <c r="P1362" t="s">
        <v>56</v>
      </c>
      <c r="Q1362">
        <v>2023</v>
      </c>
      <c r="S1362">
        <v>1</v>
      </c>
      <c r="T1362">
        <v>0</v>
      </c>
      <c r="U1362" s="33">
        <v>72.222222222222214</v>
      </c>
    </row>
    <row r="1363" spans="5:21" ht="15.5" x14ac:dyDescent="0.35">
      <c r="E1363" s="11">
        <v>1345</v>
      </c>
      <c r="F1363" s="11" t="s">
        <v>28</v>
      </c>
      <c r="G1363" s="11" t="str">
        <f>VLOOKUP(tbl_Values[[#This Row],[Country_code]],tbl_Countries[[Country_code]:[Region]],3,FALSE)</f>
        <v>Middle-East</v>
      </c>
      <c r="H1363" s="11" t="str">
        <f>VLOOKUP(tbl_Values[[#This Row],[Country_code]],tbl_Countries[[Country_code]:[Income_level_group]],4,FALSE)</f>
        <v>High</v>
      </c>
      <c r="I1363" s="11" t="s">
        <v>373</v>
      </c>
      <c r="J1363" t="s">
        <v>198</v>
      </c>
      <c r="K1363" t="s">
        <v>140</v>
      </c>
      <c r="L1363">
        <v>5</v>
      </c>
      <c r="M1363" t="s">
        <v>54</v>
      </c>
      <c r="N1363" s="46" t="s">
        <v>209</v>
      </c>
      <c r="O1363" s="41" t="s">
        <v>721</v>
      </c>
      <c r="P1363" t="s">
        <v>56</v>
      </c>
      <c r="Q1363">
        <v>2023</v>
      </c>
      <c r="S1363">
        <v>1</v>
      </c>
      <c r="T1363">
        <v>0</v>
      </c>
      <c r="U1363" s="33">
        <v>51.249999999999993</v>
      </c>
    </row>
    <row r="1364" spans="5:21" ht="15.5" x14ac:dyDescent="0.35">
      <c r="E1364" s="11">
        <v>1346</v>
      </c>
      <c r="F1364" s="11" t="s">
        <v>28</v>
      </c>
      <c r="G1364" s="11" t="str">
        <f>VLOOKUP(tbl_Values[[#This Row],[Country_code]],tbl_Countries[[Country_code]:[Region]],3,FALSE)</f>
        <v>Middle-East</v>
      </c>
      <c r="H1364" s="11" t="str">
        <f>VLOOKUP(tbl_Values[[#This Row],[Country_code]],tbl_Countries[[Country_code]:[Income_level_group]],4,FALSE)</f>
        <v>High</v>
      </c>
      <c r="I1364" s="11" t="s">
        <v>374</v>
      </c>
      <c r="J1364" t="s">
        <v>198</v>
      </c>
      <c r="K1364" t="s">
        <v>73</v>
      </c>
      <c r="L1364">
        <v>5</v>
      </c>
      <c r="M1364" t="s">
        <v>54</v>
      </c>
      <c r="N1364" s="46" t="s">
        <v>210</v>
      </c>
      <c r="O1364" s="41" t="s">
        <v>722</v>
      </c>
      <c r="P1364" t="s">
        <v>56</v>
      </c>
      <c r="Q1364">
        <v>2023</v>
      </c>
      <c r="S1364">
        <v>1</v>
      </c>
      <c r="T1364">
        <v>0</v>
      </c>
      <c r="U1364" s="33">
        <v>43.478260869565219</v>
      </c>
    </row>
    <row r="1365" spans="5:21" ht="15.5" x14ac:dyDescent="0.35">
      <c r="E1365" s="11">
        <v>1347</v>
      </c>
      <c r="F1365" s="11" t="s">
        <v>28</v>
      </c>
      <c r="G1365" s="11" t="str">
        <f>VLOOKUP(tbl_Values[[#This Row],[Country_code]],tbl_Countries[[Country_code]:[Region]],3,FALSE)</f>
        <v>Middle-East</v>
      </c>
      <c r="H1365" s="11" t="str">
        <f>VLOOKUP(tbl_Values[[#This Row],[Country_code]],tbl_Countries[[Country_code]:[Income_level_group]],4,FALSE)</f>
        <v>High</v>
      </c>
      <c r="I1365" s="11" t="s">
        <v>375</v>
      </c>
      <c r="J1365" t="s">
        <v>198</v>
      </c>
      <c r="K1365" t="s">
        <v>107</v>
      </c>
      <c r="L1365">
        <v>5</v>
      </c>
      <c r="M1365" t="s">
        <v>54</v>
      </c>
      <c r="N1365" s="46" t="s">
        <v>211</v>
      </c>
      <c r="O1365" s="41" t="s">
        <v>723</v>
      </c>
      <c r="P1365" t="s">
        <v>56</v>
      </c>
      <c r="Q1365">
        <v>2023</v>
      </c>
      <c r="S1365">
        <v>1</v>
      </c>
      <c r="T1365">
        <v>0</v>
      </c>
      <c r="U1365" s="33">
        <v>50</v>
      </c>
    </row>
    <row r="1366" spans="5:21" ht="15.5" x14ac:dyDescent="0.35">
      <c r="E1366" s="11">
        <v>1348</v>
      </c>
      <c r="F1366" s="11" t="s">
        <v>28</v>
      </c>
      <c r="G1366" s="11" t="str">
        <f>VLOOKUP(tbl_Values[[#This Row],[Country_code]],tbl_Countries[[Country_code]:[Region]],3,FALSE)</f>
        <v>Middle-East</v>
      </c>
      <c r="H1366" s="11" t="str">
        <f>VLOOKUP(tbl_Values[[#This Row],[Country_code]],tbl_Countries[[Country_code]:[Income_level_group]],4,FALSE)</f>
        <v>High</v>
      </c>
      <c r="I1366" s="11" t="s">
        <v>376</v>
      </c>
      <c r="J1366" s="3" t="s">
        <v>198</v>
      </c>
      <c r="K1366" s="3" t="s">
        <v>75</v>
      </c>
      <c r="L1366" s="3">
        <v>3</v>
      </c>
      <c r="M1366" s="3" t="s">
        <v>39</v>
      </c>
      <c r="N1366" s="45" t="s">
        <v>212</v>
      </c>
      <c r="O1366" s="49" t="s">
        <v>759</v>
      </c>
      <c r="P1366" s="3">
        <v>0</v>
      </c>
      <c r="Q1366" s="3">
        <v>0</v>
      </c>
      <c r="R1366" s="3"/>
      <c r="S1366" s="3">
        <v>1</v>
      </c>
      <c r="T1366" s="3">
        <v>0</v>
      </c>
      <c r="U1366" s="33">
        <v>45.653961675579318</v>
      </c>
    </row>
    <row r="1367" spans="5:21" ht="15.5" x14ac:dyDescent="0.35">
      <c r="E1367" s="11">
        <v>1349</v>
      </c>
      <c r="F1367" s="11" t="s">
        <v>28</v>
      </c>
      <c r="G1367" s="11" t="str">
        <f>VLOOKUP(tbl_Values[[#This Row],[Country_code]],tbl_Countries[[Country_code]:[Region]],3,FALSE)</f>
        <v>Middle-East</v>
      </c>
      <c r="H1367" s="11" t="str">
        <f>VLOOKUP(tbl_Values[[#This Row],[Country_code]],tbl_Countries[[Country_code]:[Income_level_group]],4,FALSE)</f>
        <v>High</v>
      </c>
      <c r="I1367" s="11" t="s">
        <v>377</v>
      </c>
      <c r="J1367" t="s">
        <v>198</v>
      </c>
      <c r="K1367" t="s">
        <v>78</v>
      </c>
      <c r="L1367">
        <v>4</v>
      </c>
      <c r="M1367" t="s">
        <v>46</v>
      </c>
      <c r="N1367" s="46" t="s">
        <v>213</v>
      </c>
      <c r="O1367" s="41" t="s">
        <v>724</v>
      </c>
      <c r="P1367" t="s">
        <v>157</v>
      </c>
      <c r="Q1367">
        <v>2022</v>
      </c>
      <c r="S1367">
        <v>1</v>
      </c>
      <c r="T1367">
        <v>0</v>
      </c>
      <c r="U1367" s="33">
        <v>81.69</v>
      </c>
    </row>
    <row r="1368" spans="5:21" ht="15.5" x14ac:dyDescent="0.35">
      <c r="E1368" s="11">
        <v>1350</v>
      </c>
      <c r="F1368" s="11" t="s">
        <v>28</v>
      </c>
      <c r="G1368" s="11" t="str">
        <f>VLOOKUP(tbl_Values[[#This Row],[Country_code]],tbl_Countries[[Country_code]:[Region]],3,FALSE)</f>
        <v>Middle-East</v>
      </c>
      <c r="H1368" s="11" t="str">
        <f>VLOOKUP(tbl_Values[[#This Row],[Country_code]],tbl_Countries[[Country_code]:[Income_level_group]],4,FALSE)</f>
        <v>High</v>
      </c>
      <c r="I1368" s="11" t="s">
        <v>378</v>
      </c>
      <c r="J1368" t="s">
        <v>198</v>
      </c>
      <c r="K1368" t="s">
        <v>82</v>
      </c>
      <c r="L1368">
        <v>4</v>
      </c>
      <c r="M1368" t="s">
        <v>46</v>
      </c>
      <c r="N1368" s="46" t="s">
        <v>623</v>
      </c>
      <c r="O1368" s="41" t="s">
        <v>725</v>
      </c>
      <c r="P1368" t="s">
        <v>214</v>
      </c>
      <c r="Q1368">
        <v>2022</v>
      </c>
      <c r="S1368">
        <v>1</v>
      </c>
      <c r="T1368">
        <v>0</v>
      </c>
      <c r="U1368" s="33">
        <v>13.900000000000002</v>
      </c>
    </row>
    <row r="1369" spans="5:21" ht="15.5" x14ac:dyDescent="0.35">
      <c r="E1369" s="11">
        <v>1351</v>
      </c>
      <c r="F1369" s="11" t="s">
        <v>28</v>
      </c>
      <c r="G1369" s="11" t="str">
        <f>VLOOKUP(tbl_Values[[#This Row],[Country_code]],tbl_Countries[[Country_code]:[Region]],3,FALSE)</f>
        <v>Middle-East</v>
      </c>
      <c r="H1369" s="11" t="str">
        <f>VLOOKUP(tbl_Values[[#This Row],[Country_code]],tbl_Countries[[Country_code]:[Income_level_group]],4,FALSE)</f>
        <v>High</v>
      </c>
      <c r="I1369" s="11" t="s">
        <v>379</v>
      </c>
      <c r="J1369" s="7" t="s">
        <v>215</v>
      </c>
      <c r="K1369" s="7" t="s">
        <v>85</v>
      </c>
      <c r="L1369" s="7">
        <v>4</v>
      </c>
      <c r="M1369" s="7" t="s">
        <v>39</v>
      </c>
      <c r="N1369" s="46" t="s">
        <v>216</v>
      </c>
      <c r="O1369" s="41" t="s">
        <v>760</v>
      </c>
      <c r="P1369" s="7" t="s">
        <v>59</v>
      </c>
      <c r="Q1369" s="7">
        <v>2023</v>
      </c>
      <c r="R1369" s="7"/>
      <c r="S1369" s="7">
        <v>1</v>
      </c>
      <c r="T1369" s="7">
        <v>0</v>
      </c>
      <c r="U1369" s="33">
        <v>70.359180035650624</v>
      </c>
    </row>
    <row r="1370" spans="5:21" ht="15.5" x14ac:dyDescent="0.35">
      <c r="E1370" s="11">
        <v>1352</v>
      </c>
      <c r="F1370" s="11" t="s">
        <v>28</v>
      </c>
      <c r="G1370" s="11" t="str">
        <f>VLOOKUP(tbl_Values[[#This Row],[Country_code]],tbl_Countries[[Country_code]:[Region]],3,FALSE)</f>
        <v>Middle-East</v>
      </c>
      <c r="H1370" s="11" t="str">
        <f>VLOOKUP(tbl_Values[[#This Row],[Country_code]],tbl_Countries[[Country_code]:[Income_level_group]],4,FALSE)</f>
        <v>High</v>
      </c>
      <c r="I1370" s="11" t="s">
        <v>380</v>
      </c>
      <c r="J1370" t="s">
        <v>198</v>
      </c>
      <c r="K1370" t="s">
        <v>87</v>
      </c>
      <c r="L1370">
        <v>5</v>
      </c>
      <c r="M1370" t="s">
        <v>54</v>
      </c>
      <c r="N1370" s="46" t="s">
        <v>217</v>
      </c>
      <c r="O1370" s="41" t="s">
        <v>726</v>
      </c>
      <c r="P1370" t="s">
        <v>56</v>
      </c>
      <c r="Q1370">
        <v>2023</v>
      </c>
      <c r="S1370">
        <v>1</v>
      </c>
      <c r="T1370">
        <v>0</v>
      </c>
      <c r="U1370" s="33">
        <v>76</v>
      </c>
    </row>
    <row r="1371" spans="5:21" ht="15.5" x14ac:dyDescent="0.35">
      <c r="E1371" s="11">
        <v>1353</v>
      </c>
      <c r="F1371" s="11" t="s">
        <v>28</v>
      </c>
      <c r="G1371" s="11" t="str">
        <f>VLOOKUP(tbl_Values[[#This Row],[Country_code]],tbl_Countries[[Country_code]:[Region]],3,FALSE)</f>
        <v>Middle-East</v>
      </c>
      <c r="H1371" s="11" t="str">
        <f>VLOOKUP(tbl_Values[[#This Row],[Country_code]],tbl_Countries[[Country_code]:[Income_level_group]],4,FALSE)</f>
        <v>High</v>
      </c>
      <c r="I1371" s="11" t="s">
        <v>381</v>
      </c>
      <c r="J1371" t="s">
        <v>198</v>
      </c>
      <c r="K1371" t="s">
        <v>88</v>
      </c>
      <c r="L1371">
        <v>5</v>
      </c>
      <c r="M1371" t="s">
        <v>54</v>
      </c>
      <c r="N1371" s="46" t="s">
        <v>218</v>
      </c>
      <c r="O1371" s="41" t="s">
        <v>727</v>
      </c>
      <c r="P1371" t="s">
        <v>56</v>
      </c>
      <c r="Q1371">
        <v>2023</v>
      </c>
      <c r="S1371">
        <v>1</v>
      </c>
      <c r="T1371">
        <v>0</v>
      </c>
      <c r="U1371" s="33">
        <v>68.181818181818173</v>
      </c>
    </row>
    <row r="1372" spans="5:21" ht="15.5" x14ac:dyDescent="0.35">
      <c r="E1372" s="11">
        <v>1354</v>
      </c>
      <c r="F1372" s="11" t="s">
        <v>28</v>
      </c>
      <c r="G1372" s="11" t="str">
        <f>VLOOKUP(tbl_Values[[#This Row],[Country_code]],tbl_Countries[[Country_code]:[Region]],3,FALSE)</f>
        <v>Middle-East</v>
      </c>
      <c r="H1372" s="11" t="str">
        <f>VLOOKUP(tbl_Values[[#This Row],[Country_code]],tbl_Countries[[Country_code]:[Income_level_group]],4,FALSE)</f>
        <v>High</v>
      </c>
      <c r="I1372" s="11" t="s">
        <v>382</v>
      </c>
      <c r="J1372" t="s">
        <v>198</v>
      </c>
      <c r="K1372" t="s">
        <v>90</v>
      </c>
      <c r="L1372">
        <v>5</v>
      </c>
      <c r="M1372" t="s">
        <v>54</v>
      </c>
      <c r="N1372" s="46" t="s">
        <v>219</v>
      </c>
      <c r="O1372" s="41" t="s">
        <v>728</v>
      </c>
      <c r="P1372" t="s">
        <v>56</v>
      </c>
      <c r="Q1372">
        <v>2023</v>
      </c>
      <c r="S1372">
        <v>1</v>
      </c>
      <c r="T1372">
        <v>0</v>
      </c>
      <c r="U1372" s="33">
        <v>70.588235294117652</v>
      </c>
    </row>
    <row r="1373" spans="5:21" ht="15.5" x14ac:dyDescent="0.35">
      <c r="E1373" s="11">
        <v>1355</v>
      </c>
      <c r="F1373" s="11" t="s">
        <v>28</v>
      </c>
      <c r="G1373" s="11" t="str">
        <f>VLOOKUP(tbl_Values[[#This Row],[Country_code]],tbl_Countries[[Country_code]:[Region]],3,FALSE)</f>
        <v>Middle-East</v>
      </c>
      <c r="H1373" s="11" t="str">
        <f>VLOOKUP(tbl_Values[[#This Row],[Country_code]],tbl_Countries[[Country_code]:[Income_level_group]],4,FALSE)</f>
        <v>High</v>
      </c>
      <c r="I1373" s="11" t="s">
        <v>383</v>
      </c>
      <c r="J1373" t="s">
        <v>198</v>
      </c>
      <c r="K1373" t="s">
        <v>120</v>
      </c>
      <c r="L1373">
        <v>5</v>
      </c>
      <c r="M1373" t="s">
        <v>54</v>
      </c>
      <c r="N1373" s="46" t="s">
        <v>220</v>
      </c>
      <c r="O1373" s="41" t="s">
        <v>729</v>
      </c>
      <c r="P1373" t="s">
        <v>56</v>
      </c>
      <c r="Q1373">
        <v>2023</v>
      </c>
      <c r="S1373">
        <v>1</v>
      </c>
      <c r="T1373">
        <v>0</v>
      </c>
      <c r="U1373" s="33">
        <v>66.666666666666657</v>
      </c>
    </row>
    <row r="1374" spans="5:21" ht="15.5" x14ac:dyDescent="0.35">
      <c r="E1374" s="11">
        <v>1356</v>
      </c>
      <c r="F1374" s="11" t="s">
        <v>28</v>
      </c>
      <c r="G1374" s="11" t="str">
        <f>VLOOKUP(tbl_Values[[#This Row],[Country_code]],tbl_Countries[[Country_code]:[Region]],3,FALSE)</f>
        <v>Middle-East</v>
      </c>
      <c r="H1374" s="11" t="str">
        <f>VLOOKUP(tbl_Values[[#This Row],[Country_code]],tbl_Countries[[Country_code]:[Income_level_group]],4,FALSE)</f>
        <v>High</v>
      </c>
      <c r="I1374" s="11" t="s">
        <v>384</v>
      </c>
      <c r="J1374" s="7" t="s">
        <v>198</v>
      </c>
      <c r="K1374" s="7" t="s">
        <v>122</v>
      </c>
      <c r="L1374" s="7">
        <v>4</v>
      </c>
      <c r="M1374" s="7" t="s">
        <v>39</v>
      </c>
      <c r="N1374" s="46" t="s">
        <v>221</v>
      </c>
      <c r="O1374" s="41" t="s">
        <v>730</v>
      </c>
      <c r="P1374" s="7" t="s">
        <v>197</v>
      </c>
      <c r="Q1374" s="7">
        <v>2023</v>
      </c>
      <c r="R1374" s="7"/>
      <c r="S1374" s="7">
        <v>1</v>
      </c>
      <c r="T1374" s="7">
        <v>0</v>
      </c>
      <c r="U1374" s="33">
        <v>16.666666666666668</v>
      </c>
    </row>
    <row r="1375" spans="5:21" ht="15.5" x14ac:dyDescent="0.35">
      <c r="E1375" s="11">
        <v>1357</v>
      </c>
      <c r="F1375" s="11" t="s">
        <v>28</v>
      </c>
      <c r="G1375" s="11" t="str">
        <f>VLOOKUP(tbl_Values[[#This Row],[Country_code]],tbl_Countries[[Country_code]:[Region]],3,FALSE)</f>
        <v>Middle-East</v>
      </c>
      <c r="H1375" s="11" t="str">
        <f>VLOOKUP(tbl_Values[[#This Row],[Country_code]],tbl_Countries[[Country_code]:[Income_level_group]],4,FALSE)</f>
        <v>High</v>
      </c>
      <c r="I1375" s="11" t="s">
        <v>385</v>
      </c>
      <c r="J1375" t="s">
        <v>198</v>
      </c>
      <c r="K1375" t="s">
        <v>123</v>
      </c>
      <c r="L1375">
        <v>5</v>
      </c>
      <c r="M1375" t="s">
        <v>66</v>
      </c>
      <c r="N1375" s="46" t="s">
        <v>646</v>
      </c>
      <c r="O1375" s="37" t="s">
        <v>683</v>
      </c>
      <c r="P1375" t="s">
        <v>67</v>
      </c>
      <c r="Q1375">
        <v>2023</v>
      </c>
      <c r="S1375">
        <v>1</v>
      </c>
      <c r="T1375">
        <v>0</v>
      </c>
      <c r="U1375" s="33">
        <v>50</v>
      </c>
    </row>
    <row r="1376" spans="5:21" ht="15.5" x14ac:dyDescent="0.35">
      <c r="E1376" s="11">
        <v>1358</v>
      </c>
      <c r="F1376" s="11" t="s">
        <v>28</v>
      </c>
      <c r="G1376" s="11" t="str">
        <f>VLOOKUP(tbl_Values[[#This Row],[Country_code]],tbl_Countries[[Country_code]:[Region]],3,FALSE)</f>
        <v>Middle-East</v>
      </c>
      <c r="H1376" s="11" t="str">
        <f>VLOOKUP(tbl_Values[[#This Row],[Country_code]],tbl_Countries[[Country_code]:[Income_level_group]],4,FALSE)</f>
        <v>High</v>
      </c>
      <c r="I1376" s="11" t="s">
        <v>386</v>
      </c>
      <c r="J1376" t="s">
        <v>198</v>
      </c>
      <c r="K1376" t="s">
        <v>222</v>
      </c>
      <c r="L1376">
        <v>5</v>
      </c>
      <c r="M1376" t="s">
        <v>66</v>
      </c>
      <c r="N1376" s="46" t="s">
        <v>638</v>
      </c>
      <c r="O1376" s="37" t="s">
        <v>683</v>
      </c>
      <c r="P1376" t="s">
        <v>67</v>
      </c>
      <c r="Q1376">
        <v>2023</v>
      </c>
      <c r="S1376">
        <v>1</v>
      </c>
      <c r="T1376">
        <v>0</v>
      </c>
      <c r="U1376" s="33">
        <v>0</v>
      </c>
    </row>
    <row r="1377" spans="5:21" ht="15.5" x14ac:dyDescent="0.35">
      <c r="E1377" s="11">
        <v>1359</v>
      </c>
      <c r="F1377" s="11" t="s">
        <v>28</v>
      </c>
      <c r="G1377" s="11" t="str">
        <f>VLOOKUP(tbl_Values[[#This Row],[Country_code]],tbl_Countries[[Country_code]:[Region]],3,FALSE)</f>
        <v>Middle-East</v>
      </c>
      <c r="H1377" s="11" t="str">
        <f>VLOOKUP(tbl_Values[[#This Row],[Country_code]],tbl_Countries[[Country_code]:[Income_level_group]],4,FALSE)</f>
        <v>High</v>
      </c>
      <c r="I1377" s="11" t="s">
        <v>387</v>
      </c>
      <c r="J1377" t="s">
        <v>198</v>
      </c>
      <c r="K1377" t="s">
        <v>124</v>
      </c>
      <c r="L1377">
        <v>5</v>
      </c>
      <c r="M1377" t="s">
        <v>66</v>
      </c>
      <c r="N1377" s="50" t="s">
        <v>647</v>
      </c>
      <c r="O1377" s="37" t="s">
        <v>683</v>
      </c>
      <c r="P1377" t="s">
        <v>67</v>
      </c>
      <c r="Q1377">
        <v>2023</v>
      </c>
      <c r="S1377">
        <v>1</v>
      </c>
      <c r="T1377">
        <v>0</v>
      </c>
      <c r="U1377" s="33">
        <v>0</v>
      </c>
    </row>
    <row r="1378" spans="5:21" ht="15.5" x14ac:dyDescent="0.35">
      <c r="E1378" s="11">
        <v>1360</v>
      </c>
      <c r="F1378" s="11"/>
      <c r="G1378" s="11" t="e">
        <f>VLOOKUP(tbl_Values[[#This Row],[Country_code]],tbl_Countries[[Country_code]:[Region]],3,FALSE)</f>
        <v>#N/A</v>
      </c>
      <c r="H1378" s="11" t="e">
        <f>VLOOKUP(tbl_Values[[#This Row],[Country_code]],tbl_Countries[[Country_code]:[Income_level_group]],4,FALSE)</f>
        <v>#N/A</v>
      </c>
      <c r="I1378" s="11"/>
      <c r="U1378" s="33"/>
    </row>
    <row r="1379" spans="5:21" ht="18.5" x14ac:dyDescent="0.45">
      <c r="E1379" s="11">
        <v>1361</v>
      </c>
      <c r="F1379" s="14" t="s">
        <v>29</v>
      </c>
      <c r="G1379" s="25" t="str">
        <f>VLOOKUP(tbl_Values[[#This Row],[Country_code]],tbl_Countries[[Country_code]:[Region]],3,FALSE)</f>
        <v>Middle-East</v>
      </c>
      <c r="H1379" s="25" t="str">
        <f>VLOOKUP(tbl_Values[[#This Row],[Country_code]],tbl_Countries[[Country_code]:[Income_level_group]],4,FALSE)</f>
        <v>High</v>
      </c>
      <c r="I1379" s="11" t="s">
        <v>241</v>
      </c>
      <c r="J1379" s="1" t="s">
        <v>37</v>
      </c>
      <c r="K1379" s="1" t="s">
        <v>38</v>
      </c>
      <c r="L1379" s="1">
        <v>1</v>
      </c>
      <c r="M1379" s="1" t="s">
        <v>39</v>
      </c>
      <c r="N1379" s="42" t="s">
        <v>468</v>
      </c>
      <c r="O1379" s="43" t="s">
        <v>648</v>
      </c>
      <c r="P1379" s="1">
        <v>0</v>
      </c>
      <c r="Q1379" s="1">
        <v>0</v>
      </c>
      <c r="R1379" s="1"/>
      <c r="S1379" s="1">
        <v>1</v>
      </c>
      <c r="T1379" s="1">
        <v>0</v>
      </c>
      <c r="U1379" s="33">
        <v>47.640664324804654</v>
      </c>
    </row>
    <row r="1380" spans="5:21" ht="15.5" x14ac:dyDescent="0.35">
      <c r="E1380" s="11">
        <v>1362</v>
      </c>
      <c r="F1380" s="11" t="s">
        <v>29</v>
      </c>
      <c r="G1380" s="11" t="str">
        <f>VLOOKUP(tbl_Values[[#This Row],[Country_code]],tbl_Countries[[Country_code]:[Region]],3,FALSE)</f>
        <v>Middle-East</v>
      </c>
      <c r="H1380" s="11" t="str">
        <f>VLOOKUP(tbl_Values[[#This Row],[Country_code]],tbl_Countries[[Country_code]:[Income_level_group]],4,FALSE)</f>
        <v>High</v>
      </c>
      <c r="I1380" s="11" t="s">
        <v>238</v>
      </c>
      <c r="J1380" s="2" t="s">
        <v>40</v>
      </c>
      <c r="K1380" s="2" t="s">
        <v>41</v>
      </c>
      <c r="L1380" s="2">
        <v>2</v>
      </c>
      <c r="M1380" s="2" t="s">
        <v>39</v>
      </c>
      <c r="N1380" s="44" t="s">
        <v>42</v>
      </c>
      <c r="O1380" s="51" t="s">
        <v>733</v>
      </c>
      <c r="P1380" s="2">
        <v>0</v>
      </c>
      <c r="Q1380" s="2">
        <v>0</v>
      </c>
      <c r="R1380" s="2"/>
      <c r="S1380" s="2">
        <v>1</v>
      </c>
      <c r="T1380" s="2">
        <v>0</v>
      </c>
      <c r="U1380" s="33">
        <v>42.894009255607479</v>
      </c>
    </row>
    <row r="1381" spans="5:21" ht="15.5" x14ac:dyDescent="0.35">
      <c r="E1381" s="11">
        <v>1363</v>
      </c>
      <c r="F1381" s="11" t="s">
        <v>29</v>
      </c>
      <c r="G1381" s="11" t="str">
        <f>VLOOKUP(tbl_Values[[#This Row],[Country_code]],tbl_Countries[[Country_code]:[Region]],3,FALSE)</f>
        <v>Middle-East</v>
      </c>
      <c r="H1381" s="11" t="str">
        <f>VLOOKUP(tbl_Values[[#This Row],[Country_code]],tbl_Countries[[Country_code]:[Income_level_group]],4,FALSE)</f>
        <v>High</v>
      </c>
      <c r="I1381" s="11" t="s">
        <v>239</v>
      </c>
      <c r="J1381" s="3" t="s">
        <v>40</v>
      </c>
      <c r="K1381" s="3" t="s">
        <v>43</v>
      </c>
      <c r="L1381" s="3">
        <v>3</v>
      </c>
      <c r="M1381" s="3" t="s">
        <v>39</v>
      </c>
      <c r="N1381" s="45" t="s">
        <v>44</v>
      </c>
      <c r="O1381" s="52" t="s">
        <v>744</v>
      </c>
      <c r="P1381" s="3">
        <v>0</v>
      </c>
      <c r="Q1381" s="3">
        <v>0</v>
      </c>
      <c r="R1381" s="3"/>
      <c r="S1381" s="3">
        <v>1</v>
      </c>
      <c r="T1381" s="3">
        <v>0</v>
      </c>
      <c r="U1381" s="33">
        <v>49.195351906186524</v>
      </c>
    </row>
    <row r="1382" spans="5:21" ht="15.5" x14ac:dyDescent="0.35">
      <c r="E1382" s="11">
        <v>1364</v>
      </c>
      <c r="F1382" s="11" t="s">
        <v>29</v>
      </c>
      <c r="G1382" s="11" t="str">
        <f>VLOOKUP(tbl_Values[[#This Row],[Country_code]],tbl_Countries[[Country_code]:[Region]],3,FALSE)</f>
        <v>Middle-East</v>
      </c>
      <c r="H1382" s="11" t="str">
        <f>VLOOKUP(tbl_Values[[#This Row],[Country_code]],tbl_Countries[[Country_code]:[Income_level_group]],4,FALSE)</f>
        <v>High</v>
      </c>
      <c r="I1382" s="11" t="s">
        <v>240</v>
      </c>
      <c r="J1382" t="s">
        <v>40</v>
      </c>
      <c r="K1382" t="s">
        <v>45</v>
      </c>
      <c r="L1382">
        <v>4</v>
      </c>
      <c r="M1382" t="s">
        <v>46</v>
      </c>
      <c r="N1382" s="46" t="s">
        <v>47</v>
      </c>
      <c r="O1382" s="53" t="s">
        <v>649</v>
      </c>
      <c r="P1382" t="s">
        <v>48</v>
      </c>
      <c r="Q1382" t="s">
        <v>49</v>
      </c>
      <c r="S1382">
        <v>1</v>
      </c>
      <c r="T1382">
        <v>0</v>
      </c>
      <c r="U1382" s="33">
        <v>99.567714659137764</v>
      </c>
    </row>
    <row r="1383" spans="5:21" ht="15.5" x14ac:dyDescent="0.35">
      <c r="E1383" s="11">
        <v>1365</v>
      </c>
      <c r="F1383" s="11" t="s">
        <v>29</v>
      </c>
      <c r="G1383" s="11" t="str">
        <f>VLOOKUP(tbl_Values[[#This Row],[Country_code]],tbl_Countries[[Country_code]:[Region]],3,FALSE)</f>
        <v>Middle-East</v>
      </c>
      <c r="H1383" s="11" t="str">
        <f>VLOOKUP(tbl_Values[[#This Row],[Country_code]],tbl_Countries[[Country_code]:[Income_level_group]],4,FALSE)</f>
        <v>High</v>
      </c>
      <c r="I1383" s="11" t="s">
        <v>242</v>
      </c>
      <c r="J1383" s="4" t="s">
        <v>50</v>
      </c>
      <c r="K1383" s="4">
        <v>0</v>
      </c>
      <c r="L1383" s="4">
        <v>4</v>
      </c>
      <c r="M1383" s="4" t="s">
        <v>46</v>
      </c>
      <c r="N1383" s="46" t="s">
        <v>51</v>
      </c>
      <c r="O1383" s="53" t="s">
        <v>650</v>
      </c>
      <c r="P1383" s="4" t="s">
        <v>52</v>
      </c>
      <c r="Q1383" s="4">
        <v>2022</v>
      </c>
      <c r="R1383" s="4"/>
      <c r="S1383" s="4">
        <v>1</v>
      </c>
      <c r="T1383" s="4">
        <v>0</v>
      </c>
      <c r="U1383" s="33">
        <v>32.16225</v>
      </c>
    </row>
    <row r="1384" spans="5:21" ht="15.5" x14ac:dyDescent="0.35">
      <c r="E1384" s="11">
        <v>1366</v>
      </c>
      <c r="F1384" s="11" t="s">
        <v>29</v>
      </c>
      <c r="G1384" s="11" t="str">
        <f>VLOOKUP(tbl_Values[[#This Row],[Country_code]],tbl_Countries[[Country_code]:[Region]],3,FALSE)</f>
        <v>Middle-East</v>
      </c>
      <c r="H1384" s="11" t="str">
        <f>VLOOKUP(tbl_Values[[#This Row],[Country_code]],tbl_Countries[[Country_code]:[Income_level_group]],4,FALSE)</f>
        <v>High</v>
      </c>
      <c r="I1384" s="11" t="s">
        <v>243</v>
      </c>
      <c r="J1384" t="s">
        <v>40</v>
      </c>
      <c r="K1384" t="s">
        <v>53</v>
      </c>
      <c r="L1384">
        <v>4</v>
      </c>
      <c r="M1384" t="s">
        <v>54</v>
      </c>
      <c r="N1384" s="46" t="s">
        <v>55</v>
      </c>
      <c r="O1384" s="53" t="s">
        <v>731</v>
      </c>
      <c r="P1384" t="s">
        <v>56</v>
      </c>
      <c r="Q1384">
        <v>2023</v>
      </c>
      <c r="S1384">
        <v>1</v>
      </c>
      <c r="T1384">
        <v>0</v>
      </c>
      <c r="U1384" s="33">
        <v>19.871794871794872</v>
      </c>
    </row>
    <row r="1385" spans="5:21" ht="15.5" x14ac:dyDescent="0.35">
      <c r="E1385" s="11">
        <v>1367</v>
      </c>
      <c r="F1385" s="11" t="s">
        <v>29</v>
      </c>
      <c r="G1385" s="11" t="str">
        <f>VLOOKUP(tbl_Values[[#This Row],[Country_code]],tbl_Countries[[Country_code]:[Region]],3,FALSE)</f>
        <v>Middle-East</v>
      </c>
      <c r="H1385" s="11" t="str">
        <f>VLOOKUP(tbl_Values[[#This Row],[Country_code]],tbl_Countries[[Country_code]:[Income_level_group]],4,FALSE)</f>
        <v>High</v>
      </c>
      <c r="I1385" s="11" t="s">
        <v>244</v>
      </c>
      <c r="J1385" s="5" t="s">
        <v>40</v>
      </c>
      <c r="K1385" s="5" t="s">
        <v>57</v>
      </c>
      <c r="L1385" s="5">
        <v>4</v>
      </c>
      <c r="M1385" s="5" t="s">
        <v>39</v>
      </c>
      <c r="N1385" s="46" t="s">
        <v>58</v>
      </c>
      <c r="O1385" s="53" t="s">
        <v>734</v>
      </c>
      <c r="P1385" s="5" t="s">
        <v>59</v>
      </c>
      <c r="Q1385" s="5">
        <v>2023</v>
      </c>
      <c r="R1385" s="5"/>
      <c r="S1385" s="5">
        <v>1</v>
      </c>
      <c r="T1385" s="5">
        <v>0</v>
      </c>
      <c r="U1385" s="33">
        <v>44.375</v>
      </c>
    </row>
    <row r="1386" spans="5:21" ht="15.5" x14ac:dyDescent="0.35">
      <c r="E1386" s="11">
        <v>1368</v>
      </c>
      <c r="F1386" s="11" t="s">
        <v>29</v>
      </c>
      <c r="G1386" s="11" t="str">
        <f>VLOOKUP(tbl_Values[[#This Row],[Country_code]],tbl_Countries[[Country_code]:[Region]],3,FALSE)</f>
        <v>Middle-East</v>
      </c>
      <c r="H1386" s="11" t="str">
        <f>VLOOKUP(tbl_Values[[#This Row],[Country_code]],tbl_Countries[[Country_code]:[Income_level_group]],4,FALSE)</f>
        <v>High</v>
      </c>
      <c r="I1386" s="11" t="s">
        <v>245</v>
      </c>
      <c r="J1386" s="6" t="s">
        <v>50</v>
      </c>
      <c r="K1386" s="6" t="s">
        <v>57</v>
      </c>
      <c r="L1386" s="6">
        <v>5</v>
      </c>
      <c r="M1386" s="6" t="s">
        <v>54</v>
      </c>
      <c r="N1386" s="46" t="s">
        <v>60</v>
      </c>
      <c r="O1386" s="53" t="s">
        <v>651</v>
      </c>
      <c r="P1386" s="6" t="s">
        <v>56</v>
      </c>
      <c r="Q1386" s="6">
        <v>2023</v>
      </c>
      <c r="R1386" s="6"/>
      <c r="S1386" s="6">
        <v>1</v>
      </c>
      <c r="T1386" s="6">
        <v>0</v>
      </c>
      <c r="U1386" s="33">
        <v>43.125</v>
      </c>
    </row>
    <row r="1387" spans="5:21" ht="15.5" x14ac:dyDescent="0.35">
      <c r="E1387" s="11">
        <v>1369</v>
      </c>
      <c r="F1387" s="11" t="s">
        <v>29</v>
      </c>
      <c r="G1387" s="11" t="str">
        <f>VLOOKUP(tbl_Values[[#This Row],[Country_code]],tbl_Countries[[Country_code]:[Region]],3,FALSE)</f>
        <v>Middle-East</v>
      </c>
      <c r="H1387" s="11" t="str">
        <f>VLOOKUP(tbl_Values[[#This Row],[Country_code]],tbl_Countries[[Country_code]:[Income_level_group]],4,FALSE)</f>
        <v>High</v>
      </c>
      <c r="I1387" s="11" t="s">
        <v>246</v>
      </c>
      <c r="J1387" s="6" t="s">
        <v>50</v>
      </c>
      <c r="K1387" s="6" t="s">
        <v>57</v>
      </c>
      <c r="L1387" s="6">
        <v>5</v>
      </c>
      <c r="M1387" s="6" t="s">
        <v>54</v>
      </c>
      <c r="N1387" s="46" t="s">
        <v>61</v>
      </c>
      <c r="O1387" s="37" t="s">
        <v>652</v>
      </c>
      <c r="P1387" s="6" t="s">
        <v>56</v>
      </c>
      <c r="Q1387" s="6">
        <v>2023</v>
      </c>
      <c r="R1387" s="6"/>
      <c r="S1387" s="6">
        <v>1</v>
      </c>
      <c r="T1387" s="6">
        <v>0</v>
      </c>
      <c r="U1387" s="33">
        <v>45.625</v>
      </c>
    </row>
    <row r="1388" spans="5:21" ht="15.5" x14ac:dyDescent="0.35">
      <c r="E1388" s="11">
        <v>1370</v>
      </c>
      <c r="F1388" s="11" t="s">
        <v>29</v>
      </c>
      <c r="G1388" s="11" t="str">
        <f>VLOOKUP(tbl_Values[[#This Row],[Country_code]],tbl_Countries[[Country_code]:[Region]],3,FALSE)</f>
        <v>Middle-East</v>
      </c>
      <c r="H1388" s="11" t="str">
        <f>VLOOKUP(tbl_Values[[#This Row],[Country_code]],tbl_Countries[[Country_code]:[Income_level_group]],4,FALSE)</f>
        <v>High</v>
      </c>
      <c r="I1388" s="11" t="s">
        <v>247</v>
      </c>
      <c r="J1388" s="7" t="s">
        <v>40</v>
      </c>
      <c r="K1388" s="7" t="s">
        <v>62</v>
      </c>
      <c r="L1388" s="7">
        <v>4</v>
      </c>
      <c r="M1388" s="7" t="s">
        <v>39</v>
      </c>
      <c r="N1388" s="46" t="s">
        <v>63</v>
      </c>
      <c r="O1388" s="37" t="s">
        <v>653</v>
      </c>
      <c r="P1388" s="7" t="s">
        <v>64</v>
      </c>
      <c r="Q1388" s="7">
        <v>2023</v>
      </c>
      <c r="R1388" s="7"/>
      <c r="S1388" s="7">
        <v>1</v>
      </c>
      <c r="T1388" s="7">
        <v>0</v>
      </c>
      <c r="U1388" s="33">
        <v>50</v>
      </c>
    </row>
    <row r="1389" spans="5:21" ht="15.5" x14ac:dyDescent="0.35">
      <c r="E1389" s="11">
        <v>1371</v>
      </c>
      <c r="F1389" s="11" t="s">
        <v>29</v>
      </c>
      <c r="G1389" s="11" t="str">
        <f>VLOOKUP(tbl_Values[[#This Row],[Country_code]],tbl_Countries[[Country_code]:[Region]],3,FALSE)</f>
        <v>Middle-East</v>
      </c>
      <c r="H1389" s="11" t="str">
        <f>VLOOKUP(tbl_Values[[#This Row],[Country_code]],tbl_Countries[[Country_code]:[Income_level_group]],4,FALSE)</f>
        <v>High</v>
      </c>
      <c r="I1389" s="11" t="s">
        <v>248</v>
      </c>
      <c r="J1389" t="s">
        <v>40</v>
      </c>
      <c r="K1389" t="s">
        <v>65</v>
      </c>
      <c r="L1389">
        <v>5</v>
      </c>
      <c r="M1389" t="s">
        <v>66</v>
      </c>
      <c r="N1389" s="46" t="s">
        <v>625</v>
      </c>
      <c r="O1389" s="37" t="s">
        <v>683</v>
      </c>
      <c r="P1389" t="s">
        <v>67</v>
      </c>
      <c r="Q1389">
        <v>2023</v>
      </c>
      <c r="S1389">
        <v>1</v>
      </c>
      <c r="T1389">
        <v>0</v>
      </c>
      <c r="U1389" s="33">
        <v>100</v>
      </c>
    </row>
    <row r="1390" spans="5:21" ht="15.5" x14ac:dyDescent="0.35">
      <c r="E1390" s="11">
        <v>1372</v>
      </c>
      <c r="F1390" s="11" t="s">
        <v>29</v>
      </c>
      <c r="G1390" s="11" t="str">
        <f>VLOOKUP(tbl_Values[[#This Row],[Country_code]],tbl_Countries[[Country_code]:[Region]],3,FALSE)</f>
        <v>Middle-East</v>
      </c>
      <c r="H1390" s="11" t="str">
        <f>VLOOKUP(tbl_Values[[#This Row],[Country_code]],tbl_Countries[[Country_code]:[Income_level_group]],4,FALSE)</f>
        <v>High</v>
      </c>
      <c r="I1390" s="11" t="s">
        <v>249</v>
      </c>
      <c r="J1390" t="s">
        <v>40</v>
      </c>
      <c r="K1390" t="s">
        <v>68</v>
      </c>
      <c r="L1390">
        <v>5</v>
      </c>
      <c r="M1390" t="s">
        <v>66</v>
      </c>
      <c r="N1390" s="46" t="s">
        <v>615</v>
      </c>
      <c r="O1390" s="37" t="s">
        <v>683</v>
      </c>
      <c r="P1390" t="s">
        <v>67</v>
      </c>
      <c r="Q1390">
        <v>2023</v>
      </c>
      <c r="S1390">
        <v>1</v>
      </c>
      <c r="T1390">
        <v>0</v>
      </c>
      <c r="U1390" s="33">
        <v>0</v>
      </c>
    </row>
    <row r="1391" spans="5:21" ht="15.5" x14ac:dyDescent="0.35">
      <c r="E1391" s="11">
        <v>1373</v>
      </c>
      <c r="F1391" s="11" t="s">
        <v>29</v>
      </c>
      <c r="G1391" s="11" t="str">
        <f>VLOOKUP(tbl_Values[[#This Row],[Country_code]],tbl_Countries[[Country_code]:[Region]],3,FALSE)</f>
        <v>Middle-East</v>
      </c>
      <c r="H1391" s="11" t="str">
        <f>VLOOKUP(tbl_Values[[#This Row],[Country_code]],tbl_Countries[[Country_code]:[Income_level_group]],4,FALSE)</f>
        <v>High</v>
      </c>
      <c r="I1391" s="11" t="s">
        <v>250</v>
      </c>
      <c r="J1391" t="s">
        <v>40</v>
      </c>
      <c r="K1391" t="s">
        <v>70</v>
      </c>
      <c r="L1391">
        <v>5</v>
      </c>
      <c r="M1391" t="s">
        <v>66</v>
      </c>
      <c r="N1391" s="46" t="s">
        <v>71</v>
      </c>
      <c r="O1391" s="37" t="s">
        <v>683</v>
      </c>
      <c r="P1391" t="s">
        <v>67</v>
      </c>
      <c r="Q1391">
        <v>2023</v>
      </c>
      <c r="S1391">
        <v>1</v>
      </c>
      <c r="T1391">
        <v>0</v>
      </c>
      <c r="U1391" s="33">
        <v>0</v>
      </c>
    </row>
    <row r="1392" spans="5:21" ht="15.5" x14ac:dyDescent="0.35">
      <c r="E1392" s="11">
        <v>1374</v>
      </c>
      <c r="F1392" s="11" t="s">
        <v>29</v>
      </c>
      <c r="G1392" s="11" t="str">
        <f>VLOOKUP(tbl_Values[[#This Row],[Country_code]],tbl_Countries[[Country_code]:[Region]],3,FALSE)</f>
        <v>Middle-East</v>
      </c>
      <c r="H1392" s="11" t="str">
        <f>VLOOKUP(tbl_Values[[#This Row],[Country_code]],tbl_Countries[[Country_code]:[Income_level_group]],4,FALSE)</f>
        <v>High</v>
      </c>
      <c r="I1392" s="11" t="s">
        <v>251</v>
      </c>
      <c r="J1392" t="s">
        <v>40</v>
      </c>
      <c r="K1392" t="s">
        <v>72</v>
      </c>
      <c r="L1392">
        <v>5</v>
      </c>
      <c r="M1392" t="s">
        <v>66</v>
      </c>
      <c r="N1392" s="46" t="s">
        <v>626</v>
      </c>
      <c r="O1392" s="37" t="s">
        <v>683</v>
      </c>
      <c r="P1392" t="s">
        <v>67</v>
      </c>
      <c r="Q1392">
        <v>2023</v>
      </c>
      <c r="S1392">
        <v>1</v>
      </c>
      <c r="T1392">
        <v>0</v>
      </c>
      <c r="U1392" s="33">
        <v>100</v>
      </c>
    </row>
    <row r="1393" spans="5:21" ht="15.5" x14ac:dyDescent="0.35">
      <c r="E1393" s="11">
        <v>1375</v>
      </c>
      <c r="F1393" s="11" t="s">
        <v>29</v>
      </c>
      <c r="G1393" s="11" t="str">
        <f>VLOOKUP(tbl_Values[[#This Row],[Country_code]],tbl_Countries[[Country_code]:[Region]],3,FALSE)</f>
        <v>Middle-East</v>
      </c>
      <c r="H1393" s="11" t="str">
        <f>VLOOKUP(tbl_Values[[#This Row],[Country_code]],tbl_Countries[[Country_code]:[Income_level_group]],4,FALSE)</f>
        <v>High</v>
      </c>
      <c r="I1393" s="11" t="s">
        <v>252</v>
      </c>
      <c r="J1393" s="3" t="s">
        <v>40</v>
      </c>
      <c r="K1393" s="3" t="s">
        <v>73</v>
      </c>
      <c r="L1393" s="3">
        <v>3</v>
      </c>
      <c r="M1393" s="3" t="s">
        <v>39</v>
      </c>
      <c r="N1393" s="44" t="s">
        <v>74</v>
      </c>
      <c r="O1393" s="38" t="s">
        <v>745</v>
      </c>
      <c r="P1393" s="3">
        <v>0</v>
      </c>
      <c r="Q1393" s="3">
        <v>0</v>
      </c>
      <c r="R1393" s="3"/>
      <c r="S1393" s="3">
        <v>1</v>
      </c>
      <c r="T1393" s="3">
        <v>0</v>
      </c>
      <c r="U1393" s="33">
        <v>36.592666605028434</v>
      </c>
    </row>
    <row r="1394" spans="5:21" ht="15.5" x14ac:dyDescent="0.35">
      <c r="E1394" s="11">
        <v>1376</v>
      </c>
      <c r="F1394" s="11" t="s">
        <v>29</v>
      </c>
      <c r="G1394" s="11" t="str">
        <f>VLOOKUP(tbl_Values[[#This Row],[Country_code]],tbl_Countries[[Country_code]:[Region]],3,FALSE)</f>
        <v>Middle-East</v>
      </c>
      <c r="H1394" s="11" t="str">
        <f>VLOOKUP(tbl_Values[[#This Row],[Country_code]],tbl_Countries[[Country_code]:[Income_level_group]],4,FALSE)</f>
        <v>High</v>
      </c>
      <c r="I1394" s="11" t="s">
        <v>253</v>
      </c>
      <c r="J1394" t="s">
        <v>40</v>
      </c>
      <c r="K1394" t="s">
        <v>75</v>
      </c>
      <c r="L1394">
        <v>4</v>
      </c>
      <c r="M1394" t="s">
        <v>46</v>
      </c>
      <c r="N1394" s="46" t="s">
        <v>76</v>
      </c>
      <c r="O1394" s="37" t="s">
        <v>654</v>
      </c>
      <c r="P1394" t="s">
        <v>77</v>
      </c>
      <c r="Q1394">
        <v>2022</v>
      </c>
      <c r="S1394">
        <v>1</v>
      </c>
      <c r="T1394">
        <v>0</v>
      </c>
      <c r="U1394" s="33">
        <v>19.7</v>
      </c>
    </row>
    <row r="1395" spans="5:21" ht="15.5" x14ac:dyDescent="0.35">
      <c r="E1395" s="11">
        <v>1377</v>
      </c>
      <c r="F1395" s="11" t="s">
        <v>29</v>
      </c>
      <c r="G1395" s="11" t="str">
        <f>VLOOKUP(tbl_Values[[#This Row],[Country_code]],tbl_Countries[[Country_code]:[Region]],3,FALSE)</f>
        <v>Middle-East</v>
      </c>
      <c r="H1395" s="11" t="str">
        <f>VLOOKUP(tbl_Values[[#This Row],[Country_code]],tbl_Countries[[Country_code]:[Income_level_group]],4,FALSE)</f>
        <v>High</v>
      </c>
      <c r="I1395" s="11" t="s">
        <v>254</v>
      </c>
      <c r="J1395" t="s">
        <v>40</v>
      </c>
      <c r="K1395" t="s">
        <v>78</v>
      </c>
      <c r="L1395">
        <v>4</v>
      </c>
      <c r="M1395" t="s">
        <v>46</v>
      </c>
      <c r="N1395" s="46" t="s">
        <v>79</v>
      </c>
      <c r="O1395" s="37" t="s">
        <v>655</v>
      </c>
      <c r="P1395">
        <v>0</v>
      </c>
      <c r="Q1395">
        <v>2019</v>
      </c>
      <c r="S1395">
        <v>1</v>
      </c>
      <c r="T1395">
        <v>0</v>
      </c>
      <c r="U1395" s="33">
        <v>7.0873330867803981</v>
      </c>
    </row>
    <row r="1396" spans="5:21" ht="15.5" x14ac:dyDescent="0.35">
      <c r="E1396" s="11">
        <v>1378</v>
      </c>
      <c r="F1396" s="11" t="s">
        <v>29</v>
      </c>
      <c r="G1396" s="11" t="str">
        <f>VLOOKUP(tbl_Values[[#This Row],[Country_code]],tbl_Countries[[Country_code]:[Region]],3,FALSE)</f>
        <v>Middle-East</v>
      </c>
      <c r="H1396" s="11" t="str">
        <f>VLOOKUP(tbl_Values[[#This Row],[Country_code]],tbl_Countries[[Country_code]:[Income_level_group]],4,FALSE)</f>
        <v>High</v>
      </c>
      <c r="I1396" s="11" t="s">
        <v>255</v>
      </c>
      <c r="J1396" s="7" t="s">
        <v>40</v>
      </c>
      <c r="K1396" s="7" t="s">
        <v>80</v>
      </c>
      <c r="L1396" s="7">
        <v>4</v>
      </c>
      <c r="M1396" s="7" t="s">
        <v>39</v>
      </c>
      <c r="N1396" s="46" t="s">
        <v>81</v>
      </c>
      <c r="O1396" s="37" t="s">
        <v>735</v>
      </c>
      <c r="P1396" s="7">
        <v>0</v>
      </c>
      <c r="Q1396" s="7">
        <v>2023</v>
      </c>
      <c r="R1396" s="7"/>
      <c r="S1396" s="7">
        <v>1</v>
      </c>
      <c r="T1396" s="7">
        <v>0</v>
      </c>
      <c r="U1396" s="33">
        <v>44.583333333333336</v>
      </c>
    </row>
    <row r="1397" spans="5:21" ht="15.5" x14ac:dyDescent="0.35">
      <c r="E1397" s="11">
        <v>1379</v>
      </c>
      <c r="F1397" s="11" t="s">
        <v>29</v>
      </c>
      <c r="G1397" s="11" t="str">
        <f>VLOOKUP(tbl_Values[[#This Row],[Country_code]],tbl_Countries[[Country_code]:[Region]],3,FALSE)</f>
        <v>Middle-East</v>
      </c>
      <c r="H1397" s="11" t="str">
        <f>VLOOKUP(tbl_Values[[#This Row],[Country_code]],tbl_Countries[[Country_code]:[Income_level_group]],4,FALSE)</f>
        <v>High</v>
      </c>
      <c r="I1397" s="11" t="s">
        <v>256</v>
      </c>
      <c r="J1397" t="s">
        <v>40</v>
      </c>
      <c r="K1397" t="s">
        <v>82</v>
      </c>
      <c r="L1397">
        <v>5</v>
      </c>
      <c r="M1397" t="s">
        <v>54</v>
      </c>
      <c r="N1397" s="46" t="s">
        <v>81</v>
      </c>
      <c r="O1397" s="37" t="s">
        <v>656</v>
      </c>
      <c r="P1397" t="s">
        <v>56</v>
      </c>
      <c r="Q1397">
        <v>2023</v>
      </c>
      <c r="S1397">
        <v>1</v>
      </c>
      <c r="T1397">
        <v>0</v>
      </c>
      <c r="U1397" s="33">
        <v>48.75</v>
      </c>
    </row>
    <row r="1398" spans="5:21" ht="15.5" x14ac:dyDescent="0.35">
      <c r="E1398" s="11">
        <v>1380</v>
      </c>
      <c r="F1398" s="11" t="s">
        <v>29</v>
      </c>
      <c r="G1398" s="11" t="str">
        <f>VLOOKUP(tbl_Values[[#This Row],[Country_code]],tbl_Countries[[Country_code]:[Region]],3,FALSE)</f>
        <v>Middle-East</v>
      </c>
      <c r="H1398" s="11" t="str">
        <f>VLOOKUP(tbl_Values[[#This Row],[Country_code]],tbl_Countries[[Country_code]:[Income_level_group]],4,FALSE)</f>
        <v>High</v>
      </c>
      <c r="I1398" s="11" t="s">
        <v>257</v>
      </c>
      <c r="J1398" s="8" t="s">
        <v>50</v>
      </c>
      <c r="K1398" s="8" t="s">
        <v>57</v>
      </c>
      <c r="L1398" s="8">
        <v>5</v>
      </c>
      <c r="M1398" s="8" t="s">
        <v>54</v>
      </c>
      <c r="N1398" s="46" t="s">
        <v>83</v>
      </c>
      <c r="O1398" s="37" t="s">
        <v>657</v>
      </c>
      <c r="P1398" s="8" t="s">
        <v>56</v>
      </c>
      <c r="Q1398" s="8">
        <v>2023</v>
      </c>
      <c r="R1398" s="8"/>
      <c r="S1398" s="8">
        <v>1</v>
      </c>
      <c r="T1398" s="8">
        <v>0</v>
      </c>
      <c r="U1398" s="33">
        <v>43.125</v>
      </c>
    </row>
    <row r="1399" spans="5:21" ht="15.5" x14ac:dyDescent="0.35">
      <c r="E1399" s="11">
        <v>1381</v>
      </c>
      <c r="F1399" s="11" t="s">
        <v>29</v>
      </c>
      <c r="G1399" s="11" t="str">
        <f>VLOOKUP(tbl_Values[[#This Row],[Country_code]],tbl_Countries[[Country_code]:[Region]],3,FALSE)</f>
        <v>Middle-East</v>
      </c>
      <c r="H1399" s="11" t="str">
        <f>VLOOKUP(tbl_Values[[#This Row],[Country_code]],tbl_Countries[[Country_code]:[Income_level_group]],4,FALSE)</f>
        <v>High</v>
      </c>
      <c r="I1399" s="11" t="s">
        <v>258</v>
      </c>
      <c r="J1399" s="8" t="s">
        <v>50</v>
      </c>
      <c r="K1399" s="8" t="s">
        <v>57</v>
      </c>
      <c r="L1399" s="8">
        <v>5</v>
      </c>
      <c r="M1399" s="8" t="s">
        <v>54</v>
      </c>
      <c r="N1399" s="46" t="s">
        <v>84</v>
      </c>
      <c r="O1399" s="37" t="s">
        <v>658</v>
      </c>
      <c r="P1399" s="8" t="s">
        <v>56</v>
      </c>
      <c r="Q1399" s="8">
        <v>2023</v>
      </c>
      <c r="R1399" s="8"/>
      <c r="S1399" s="8">
        <v>1</v>
      </c>
      <c r="T1399" s="8">
        <v>0</v>
      </c>
      <c r="U1399" s="33">
        <v>41.875</v>
      </c>
    </row>
    <row r="1400" spans="5:21" ht="15.5" x14ac:dyDescent="0.35">
      <c r="E1400" s="11">
        <v>1382</v>
      </c>
      <c r="F1400" s="11" t="s">
        <v>29</v>
      </c>
      <c r="G1400" s="11" t="str">
        <f>VLOOKUP(tbl_Values[[#This Row],[Country_code]],tbl_Countries[[Country_code]:[Region]],3,FALSE)</f>
        <v>Middle-East</v>
      </c>
      <c r="H1400" s="11" t="str">
        <f>VLOOKUP(tbl_Values[[#This Row],[Country_code]],tbl_Countries[[Country_code]:[Income_level_group]],4,FALSE)</f>
        <v>High</v>
      </c>
      <c r="I1400" s="11" t="s">
        <v>259</v>
      </c>
      <c r="J1400" s="7" t="s">
        <v>40</v>
      </c>
      <c r="K1400" s="7" t="s">
        <v>85</v>
      </c>
      <c r="L1400" s="7">
        <v>4</v>
      </c>
      <c r="M1400" s="7" t="s">
        <v>39</v>
      </c>
      <c r="N1400" s="46" t="s">
        <v>86</v>
      </c>
      <c r="O1400" s="37" t="s">
        <v>659</v>
      </c>
      <c r="P1400" s="7" t="s">
        <v>67</v>
      </c>
      <c r="Q1400" s="7">
        <v>2023</v>
      </c>
      <c r="R1400" s="7"/>
      <c r="S1400" s="7">
        <v>1</v>
      </c>
      <c r="T1400" s="7">
        <v>0</v>
      </c>
      <c r="U1400" s="33">
        <v>75</v>
      </c>
    </row>
    <row r="1401" spans="5:21" ht="15.5" x14ac:dyDescent="0.35">
      <c r="E1401" s="11">
        <v>1383</v>
      </c>
      <c r="F1401" s="11" t="s">
        <v>29</v>
      </c>
      <c r="G1401" s="11" t="str">
        <f>VLOOKUP(tbl_Values[[#This Row],[Country_code]],tbl_Countries[[Country_code]:[Region]],3,FALSE)</f>
        <v>Middle-East</v>
      </c>
      <c r="H1401" s="11" t="str">
        <f>VLOOKUP(tbl_Values[[#This Row],[Country_code]],tbl_Countries[[Country_code]:[Income_level_group]],4,FALSE)</f>
        <v>High</v>
      </c>
      <c r="I1401" s="11" t="s">
        <v>260</v>
      </c>
      <c r="J1401" t="s">
        <v>40</v>
      </c>
      <c r="K1401" t="s">
        <v>87</v>
      </c>
      <c r="L1401">
        <v>5</v>
      </c>
      <c r="M1401" t="s">
        <v>66</v>
      </c>
      <c r="N1401" s="46" t="s">
        <v>616</v>
      </c>
      <c r="O1401" s="37" t="s">
        <v>683</v>
      </c>
      <c r="P1401" t="s">
        <v>67</v>
      </c>
      <c r="Q1401">
        <v>2023</v>
      </c>
      <c r="S1401">
        <v>1</v>
      </c>
      <c r="T1401">
        <v>0</v>
      </c>
      <c r="U1401" s="33">
        <v>100</v>
      </c>
    </row>
    <row r="1402" spans="5:21" ht="15.5" x14ac:dyDescent="0.35">
      <c r="E1402" s="11">
        <v>1384</v>
      </c>
      <c r="F1402" s="11" t="s">
        <v>29</v>
      </c>
      <c r="G1402" s="11" t="str">
        <f>VLOOKUP(tbl_Values[[#This Row],[Country_code]],tbl_Countries[[Country_code]:[Region]],3,FALSE)</f>
        <v>Middle-East</v>
      </c>
      <c r="H1402" s="11" t="str">
        <f>VLOOKUP(tbl_Values[[#This Row],[Country_code]],tbl_Countries[[Country_code]:[Income_level_group]],4,FALSE)</f>
        <v>High</v>
      </c>
      <c r="I1402" s="11" t="s">
        <v>261</v>
      </c>
      <c r="J1402" t="s">
        <v>40</v>
      </c>
      <c r="K1402" t="s">
        <v>88</v>
      </c>
      <c r="L1402">
        <v>5</v>
      </c>
      <c r="M1402" t="s">
        <v>66</v>
      </c>
      <c r="N1402" s="46" t="s">
        <v>627</v>
      </c>
      <c r="O1402" s="37" t="s">
        <v>683</v>
      </c>
      <c r="P1402" t="s">
        <v>67</v>
      </c>
      <c r="Q1402">
        <v>2023</v>
      </c>
      <c r="S1402">
        <v>1</v>
      </c>
      <c r="T1402">
        <v>0</v>
      </c>
      <c r="U1402" s="33">
        <v>100</v>
      </c>
    </row>
    <row r="1403" spans="5:21" ht="15.5" x14ac:dyDescent="0.35">
      <c r="E1403" s="11">
        <v>1385</v>
      </c>
      <c r="F1403" s="11" t="s">
        <v>29</v>
      </c>
      <c r="G1403" s="11" t="str">
        <f>VLOOKUP(tbl_Values[[#This Row],[Country_code]],tbl_Countries[[Country_code]:[Region]],3,FALSE)</f>
        <v>Middle-East</v>
      </c>
      <c r="H1403" s="11" t="str">
        <f>VLOOKUP(tbl_Values[[#This Row],[Country_code]],tbl_Countries[[Country_code]:[Income_level_group]],4,FALSE)</f>
        <v>High</v>
      </c>
      <c r="I1403" s="11" t="s">
        <v>262</v>
      </c>
      <c r="J1403" t="s">
        <v>40</v>
      </c>
      <c r="K1403" t="s">
        <v>89</v>
      </c>
      <c r="L1403">
        <v>5</v>
      </c>
      <c r="M1403" t="s">
        <v>66</v>
      </c>
      <c r="N1403" s="46" t="s">
        <v>628</v>
      </c>
      <c r="O1403" s="37" t="s">
        <v>683</v>
      </c>
      <c r="P1403" t="s">
        <v>67</v>
      </c>
      <c r="Q1403">
        <v>2023</v>
      </c>
      <c r="S1403">
        <v>1</v>
      </c>
      <c r="T1403">
        <v>0</v>
      </c>
      <c r="U1403" s="33">
        <v>100</v>
      </c>
    </row>
    <row r="1404" spans="5:21" ht="15.5" x14ac:dyDescent="0.35">
      <c r="E1404" s="11">
        <v>1386</v>
      </c>
      <c r="F1404" s="11" t="s">
        <v>29</v>
      </c>
      <c r="G1404" s="11" t="str">
        <f>VLOOKUP(tbl_Values[[#This Row],[Country_code]],tbl_Countries[[Country_code]:[Region]],3,FALSE)</f>
        <v>Middle-East</v>
      </c>
      <c r="H1404" s="11" t="str">
        <f>VLOOKUP(tbl_Values[[#This Row],[Country_code]],tbl_Countries[[Country_code]:[Income_level_group]],4,FALSE)</f>
        <v>High</v>
      </c>
      <c r="I1404" s="11" t="s">
        <v>263</v>
      </c>
      <c r="J1404" t="s">
        <v>40</v>
      </c>
      <c r="K1404" t="s">
        <v>90</v>
      </c>
      <c r="L1404">
        <v>5</v>
      </c>
      <c r="M1404" t="s">
        <v>66</v>
      </c>
      <c r="N1404" s="46" t="s">
        <v>629</v>
      </c>
      <c r="O1404" s="37" t="s">
        <v>683</v>
      </c>
      <c r="P1404" t="s">
        <v>67</v>
      </c>
      <c r="Q1404">
        <v>2023</v>
      </c>
      <c r="S1404">
        <v>1</v>
      </c>
      <c r="T1404">
        <v>0</v>
      </c>
      <c r="U1404" s="33">
        <v>0</v>
      </c>
    </row>
    <row r="1405" spans="5:21" ht="15.5" x14ac:dyDescent="0.35">
      <c r="E1405" s="11">
        <v>1387</v>
      </c>
      <c r="F1405" s="11" t="s">
        <v>29</v>
      </c>
      <c r="G1405" s="11" t="str">
        <f>VLOOKUP(tbl_Values[[#This Row],[Country_code]],tbl_Countries[[Country_code]:[Region]],3,FALSE)</f>
        <v>Middle-East</v>
      </c>
      <c r="H1405" s="11" t="str">
        <f>VLOOKUP(tbl_Values[[#This Row],[Country_code]],tbl_Countries[[Country_code]:[Income_level_group]],4,FALSE)</f>
        <v>High</v>
      </c>
      <c r="I1405" s="11" t="s">
        <v>264</v>
      </c>
      <c r="J1405" s="2" t="s">
        <v>91</v>
      </c>
      <c r="K1405" s="2" t="s">
        <v>41</v>
      </c>
      <c r="L1405" s="2">
        <v>2</v>
      </c>
      <c r="M1405" s="2" t="s">
        <v>39</v>
      </c>
      <c r="N1405" s="44" t="s">
        <v>92</v>
      </c>
      <c r="O1405" s="38" t="s">
        <v>739</v>
      </c>
      <c r="P1405" s="2">
        <v>0</v>
      </c>
      <c r="Q1405" s="2">
        <v>0</v>
      </c>
      <c r="R1405" s="2"/>
      <c r="S1405" s="2">
        <v>1</v>
      </c>
      <c r="T1405" s="2">
        <v>0</v>
      </c>
      <c r="U1405" s="33">
        <v>52.325802630087793</v>
      </c>
    </row>
    <row r="1406" spans="5:21" ht="15.5" x14ac:dyDescent="0.35">
      <c r="E1406" s="11">
        <v>1388</v>
      </c>
      <c r="F1406" s="11" t="s">
        <v>29</v>
      </c>
      <c r="G1406" s="11" t="str">
        <f>VLOOKUP(tbl_Values[[#This Row],[Country_code]],tbl_Countries[[Country_code]:[Region]],3,FALSE)</f>
        <v>Middle-East</v>
      </c>
      <c r="H1406" s="11" t="str">
        <f>VLOOKUP(tbl_Values[[#This Row],[Country_code]],tbl_Countries[[Country_code]:[Income_level_group]],4,FALSE)</f>
        <v>High</v>
      </c>
      <c r="I1406" s="11" t="s">
        <v>265</v>
      </c>
      <c r="J1406" s="3" t="s">
        <v>91</v>
      </c>
      <c r="K1406" s="3" t="s">
        <v>43</v>
      </c>
      <c r="L1406" s="3">
        <v>3</v>
      </c>
      <c r="M1406" s="3" t="s">
        <v>39</v>
      </c>
      <c r="N1406" s="45" t="s">
        <v>93</v>
      </c>
      <c r="O1406" s="39" t="s">
        <v>749</v>
      </c>
      <c r="P1406" s="3">
        <v>0</v>
      </c>
      <c r="Q1406" s="3">
        <v>0</v>
      </c>
      <c r="R1406" s="3"/>
      <c r="S1406" s="3">
        <v>1</v>
      </c>
      <c r="T1406" s="3">
        <v>0</v>
      </c>
      <c r="U1406" s="33">
        <v>65.914186429006747</v>
      </c>
    </row>
    <row r="1407" spans="5:21" ht="15.5" x14ac:dyDescent="0.35">
      <c r="E1407" s="11">
        <v>1389</v>
      </c>
      <c r="F1407" s="11" t="s">
        <v>29</v>
      </c>
      <c r="G1407" s="11" t="str">
        <f>VLOOKUP(tbl_Values[[#This Row],[Country_code]],tbl_Countries[[Country_code]:[Region]],3,FALSE)</f>
        <v>Middle-East</v>
      </c>
      <c r="H1407" s="11" t="str">
        <f>VLOOKUP(tbl_Values[[#This Row],[Country_code]],tbl_Countries[[Country_code]:[Income_level_group]],4,FALSE)</f>
        <v>High</v>
      </c>
      <c r="I1407" s="11" t="s">
        <v>266</v>
      </c>
      <c r="J1407" t="s">
        <v>94</v>
      </c>
      <c r="K1407" t="s">
        <v>95</v>
      </c>
      <c r="L1407">
        <v>4</v>
      </c>
      <c r="M1407" t="s">
        <v>46</v>
      </c>
      <c r="N1407" s="46" t="s">
        <v>96</v>
      </c>
      <c r="O1407" s="37" t="s">
        <v>660</v>
      </c>
      <c r="P1407" t="s">
        <v>97</v>
      </c>
      <c r="Q1407">
        <v>2023</v>
      </c>
      <c r="S1407">
        <v>1</v>
      </c>
      <c r="T1407">
        <v>0</v>
      </c>
      <c r="U1407" s="33">
        <v>69.31759866922323</v>
      </c>
    </row>
    <row r="1408" spans="5:21" ht="15.5" x14ac:dyDescent="0.35">
      <c r="E1408" s="11">
        <v>1390</v>
      </c>
      <c r="F1408" s="11" t="s">
        <v>29</v>
      </c>
      <c r="G1408" s="11" t="str">
        <f>VLOOKUP(tbl_Values[[#This Row],[Country_code]],tbl_Countries[[Country_code]:[Region]],3,FALSE)</f>
        <v>Middle-East</v>
      </c>
      <c r="H1408" s="11" t="str">
        <f>VLOOKUP(tbl_Values[[#This Row],[Country_code]],tbl_Countries[[Country_code]:[Income_level_group]],4,FALSE)</f>
        <v>High</v>
      </c>
      <c r="I1408" s="11" t="s">
        <v>267</v>
      </c>
      <c r="J1408" t="s">
        <v>91</v>
      </c>
      <c r="K1408">
        <v>0</v>
      </c>
      <c r="L1408">
        <v>4</v>
      </c>
      <c r="M1408" t="s">
        <v>46</v>
      </c>
      <c r="N1408" s="46" t="s">
        <v>98</v>
      </c>
      <c r="O1408" s="37" t="s">
        <v>661</v>
      </c>
      <c r="P1408" t="s">
        <v>99</v>
      </c>
      <c r="Q1408">
        <v>2020</v>
      </c>
      <c r="S1408">
        <v>1</v>
      </c>
      <c r="T1408">
        <v>0</v>
      </c>
      <c r="U1408" s="33">
        <v>90.244319460596856</v>
      </c>
    </row>
    <row r="1409" spans="5:21" ht="15.5" x14ac:dyDescent="0.35">
      <c r="E1409" s="11">
        <v>1391</v>
      </c>
      <c r="F1409" s="11" t="s">
        <v>29</v>
      </c>
      <c r="G1409" s="11" t="str">
        <f>VLOOKUP(tbl_Values[[#This Row],[Country_code]],tbl_Countries[[Country_code]:[Region]],3,FALSE)</f>
        <v>Middle-East</v>
      </c>
      <c r="H1409" s="11" t="str">
        <f>VLOOKUP(tbl_Values[[#This Row],[Country_code]],tbl_Countries[[Country_code]:[Income_level_group]],4,FALSE)</f>
        <v>High</v>
      </c>
      <c r="I1409" s="11" t="s">
        <v>268</v>
      </c>
      <c r="J1409" s="7" t="s">
        <v>91</v>
      </c>
      <c r="K1409" s="7" t="s">
        <v>53</v>
      </c>
      <c r="L1409" s="7">
        <v>4</v>
      </c>
      <c r="M1409" s="7" t="s">
        <v>39</v>
      </c>
      <c r="N1409" s="46" t="s">
        <v>100</v>
      </c>
      <c r="O1409" s="37" t="s">
        <v>624</v>
      </c>
      <c r="P1409" s="7" t="s">
        <v>59</v>
      </c>
      <c r="Q1409" s="7">
        <v>2023</v>
      </c>
      <c r="R1409" s="7"/>
      <c r="S1409" s="7">
        <v>1</v>
      </c>
      <c r="T1409" s="7">
        <v>0</v>
      </c>
      <c r="U1409" s="33">
        <v>41.594827586206897</v>
      </c>
    </row>
    <row r="1410" spans="5:21" ht="15.5" x14ac:dyDescent="0.35">
      <c r="E1410" s="11">
        <v>1392</v>
      </c>
      <c r="F1410" s="11" t="s">
        <v>29</v>
      </c>
      <c r="G1410" s="11" t="str">
        <f>VLOOKUP(tbl_Values[[#This Row],[Country_code]],tbl_Countries[[Country_code]:[Region]],3,FALSE)</f>
        <v>Middle-East</v>
      </c>
      <c r="H1410" s="11" t="str">
        <f>VLOOKUP(tbl_Values[[#This Row],[Country_code]],tbl_Countries[[Country_code]:[Income_level_group]],4,FALSE)</f>
        <v>High</v>
      </c>
      <c r="I1410" s="11" t="s">
        <v>269</v>
      </c>
      <c r="J1410" t="s">
        <v>91</v>
      </c>
      <c r="K1410" t="s">
        <v>101</v>
      </c>
      <c r="L1410">
        <v>5</v>
      </c>
      <c r="M1410" t="s">
        <v>54</v>
      </c>
      <c r="N1410" s="46" t="s">
        <v>102</v>
      </c>
      <c r="O1410" s="37" t="s">
        <v>662</v>
      </c>
      <c r="P1410" t="s">
        <v>56</v>
      </c>
      <c r="Q1410">
        <v>2023</v>
      </c>
      <c r="S1410">
        <v>1</v>
      </c>
      <c r="T1410">
        <v>0</v>
      </c>
      <c r="U1410" s="33">
        <v>31.03448275862069</v>
      </c>
    </row>
    <row r="1411" spans="5:21" ht="15.5" x14ac:dyDescent="0.35">
      <c r="E1411" s="11">
        <v>1393</v>
      </c>
      <c r="F1411" s="11" t="s">
        <v>29</v>
      </c>
      <c r="G1411" s="11" t="str">
        <f>VLOOKUP(tbl_Values[[#This Row],[Country_code]],tbl_Countries[[Country_code]:[Region]],3,FALSE)</f>
        <v>Middle-East</v>
      </c>
      <c r="H1411" s="11" t="str">
        <f>VLOOKUP(tbl_Values[[#This Row],[Country_code]],tbl_Countries[[Country_code]:[Income_level_group]],4,FALSE)</f>
        <v>High</v>
      </c>
      <c r="I1411" s="11" t="s">
        <v>270</v>
      </c>
      <c r="J1411" t="s">
        <v>91</v>
      </c>
      <c r="K1411" t="s">
        <v>103</v>
      </c>
      <c r="L1411">
        <v>5</v>
      </c>
      <c r="M1411" t="s">
        <v>54</v>
      </c>
      <c r="N1411" s="46" t="s">
        <v>104</v>
      </c>
      <c r="O1411" s="37" t="s">
        <v>663</v>
      </c>
      <c r="P1411" t="s">
        <v>56</v>
      </c>
      <c r="Q1411">
        <v>2023</v>
      </c>
      <c r="S1411">
        <v>1</v>
      </c>
      <c r="T1411">
        <v>0</v>
      </c>
      <c r="U1411" s="33">
        <v>56.25</v>
      </c>
    </row>
    <row r="1412" spans="5:21" ht="15.5" x14ac:dyDescent="0.35">
      <c r="E1412" s="11">
        <v>1394</v>
      </c>
      <c r="F1412" s="11" t="s">
        <v>29</v>
      </c>
      <c r="G1412" s="11" t="str">
        <f>VLOOKUP(tbl_Values[[#This Row],[Country_code]],tbl_Countries[[Country_code]:[Region]],3,FALSE)</f>
        <v>Middle-East</v>
      </c>
      <c r="H1412" s="11" t="str">
        <f>VLOOKUP(tbl_Values[[#This Row],[Country_code]],tbl_Countries[[Country_code]:[Income_level_group]],4,FALSE)</f>
        <v>High</v>
      </c>
      <c r="I1412" s="11" t="s">
        <v>271</v>
      </c>
      <c r="J1412" s="8" t="s">
        <v>94</v>
      </c>
      <c r="K1412" s="8" t="s">
        <v>57</v>
      </c>
      <c r="L1412" s="8">
        <v>5</v>
      </c>
      <c r="M1412" s="8" t="s">
        <v>54</v>
      </c>
      <c r="N1412" s="46" t="s">
        <v>105</v>
      </c>
      <c r="O1412" s="37" t="s">
        <v>664</v>
      </c>
      <c r="P1412" s="8" t="s">
        <v>56</v>
      </c>
      <c r="Q1412" s="8">
        <v>2023</v>
      </c>
      <c r="R1412" s="8"/>
      <c r="S1412" s="8">
        <v>1</v>
      </c>
      <c r="T1412" s="8">
        <v>0</v>
      </c>
      <c r="U1412" s="33">
        <v>37.5</v>
      </c>
    </row>
    <row r="1413" spans="5:21" ht="15.5" x14ac:dyDescent="0.35">
      <c r="E1413" s="11">
        <v>1395</v>
      </c>
      <c r="F1413" s="11" t="s">
        <v>29</v>
      </c>
      <c r="G1413" s="11" t="str">
        <f>VLOOKUP(tbl_Values[[#This Row],[Country_code]],tbl_Countries[[Country_code]:[Region]],3,FALSE)</f>
        <v>Middle-East</v>
      </c>
      <c r="H1413" s="11" t="str">
        <f>VLOOKUP(tbl_Values[[#This Row],[Country_code]],tbl_Countries[[Country_code]:[Income_level_group]],4,FALSE)</f>
        <v>High</v>
      </c>
      <c r="I1413" s="11" t="s">
        <v>272</v>
      </c>
      <c r="J1413" s="7" t="s">
        <v>91</v>
      </c>
      <c r="K1413" s="7" t="s">
        <v>62</v>
      </c>
      <c r="L1413" s="7">
        <v>4</v>
      </c>
      <c r="M1413" s="7" t="s">
        <v>39</v>
      </c>
      <c r="N1413" s="46" t="s">
        <v>106</v>
      </c>
      <c r="O1413" s="37" t="s">
        <v>665</v>
      </c>
      <c r="P1413" s="7" t="s">
        <v>67</v>
      </c>
      <c r="Q1413" s="7">
        <v>2023</v>
      </c>
      <c r="R1413" s="7"/>
      <c r="S1413" s="7">
        <v>1</v>
      </c>
      <c r="T1413" s="7">
        <v>0</v>
      </c>
      <c r="U1413" s="33">
        <v>62.5</v>
      </c>
    </row>
    <row r="1414" spans="5:21" ht="15.5" x14ac:dyDescent="0.35">
      <c r="E1414" s="11">
        <v>1396</v>
      </c>
      <c r="F1414" s="11" t="s">
        <v>29</v>
      </c>
      <c r="G1414" s="11" t="str">
        <f>VLOOKUP(tbl_Values[[#This Row],[Country_code]],tbl_Countries[[Country_code]:[Region]],3,FALSE)</f>
        <v>Middle-East</v>
      </c>
      <c r="H1414" s="11" t="str">
        <f>VLOOKUP(tbl_Values[[#This Row],[Country_code]],tbl_Countries[[Country_code]:[Income_level_group]],4,FALSE)</f>
        <v>High</v>
      </c>
      <c r="I1414" s="11" t="s">
        <v>273</v>
      </c>
      <c r="J1414" t="s">
        <v>91</v>
      </c>
      <c r="K1414" t="s">
        <v>65</v>
      </c>
      <c r="L1414">
        <v>5</v>
      </c>
      <c r="M1414" t="s">
        <v>66</v>
      </c>
      <c r="N1414" s="46" t="s">
        <v>630</v>
      </c>
      <c r="O1414" s="37" t="s">
        <v>683</v>
      </c>
      <c r="P1414" t="s">
        <v>67</v>
      </c>
      <c r="Q1414">
        <v>2023</v>
      </c>
      <c r="S1414">
        <v>1</v>
      </c>
      <c r="T1414">
        <v>0</v>
      </c>
      <c r="U1414" s="33">
        <v>100</v>
      </c>
    </row>
    <row r="1415" spans="5:21" ht="15.5" x14ac:dyDescent="0.35">
      <c r="E1415" s="11">
        <v>1397</v>
      </c>
      <c r="F1415" s="11" t="s">
        <v>29</v>
      </c>
      <c r="G1415" s="11" t="str">
        <f>VLOOKUP(tbl_Values[[#This Row],[Country_code]],tbl_Countries[[Country_code]:[Region]],3,FALSE)</f>
        <v>Middle-East</v>
      </c>
      <c r="H1415" s="11" t="str">
        <f>VLOOKUP(tbl_Values[[#This Row],[Country_code]],tbl_Countries[[Country_code]:[Income_level_group]],4,FALSE)</f>
        <v>High</v>
      </c>
      <c r="I1415" s="11" t="s">
        <v>274</v>
      </c>
      <c r="J1415" t="s">
        <v>91</v>
      </c>
      <c r="K1415" t="s">
        <v>68</v>
      </c>
      <c r="L1415">
        <v>5</v>
      </c>
      <c r="M1415" t="s">
        <v>66</v>
      </c>
      <c r="N1415" s="46" t="s">
        <v>631</v>
      </c>
      <c r="O1415" s="37" t="s">
        <v>683</v>
      </c>
      <c r="P1415" t="s">
        <v>67</v>
      </c>
      <c r="Q1415">
        <v>2023</v>
      </c>
      <c r="S1415">
        <v>1</v>
      </c>
      <c r="T1415">
        <v>0</v>
      </c>
      <c r="U1415" s="33">
        <v>100</v>
      </c>
    </row>
    <row r="1416" spans="5:21" ht="15.5" x14ac:dyDescent="0.35">
      <c r="E1416" s="11">
        <v>1398</v>
      </c>
      <c r="F1416" s="11" t="s">
        <v>29</v>
      </c>
      <c r="G1416" s="11" t="str">
        <f>VLOOKUP(tbl_Values[[#This Row],[Country_code]],tbl_Countries[[Country_code]:[Region]],3,FALSE)</f>
        <v>Middle-East</v>
      </c>
      <c r="H1416" s="11" t="str">
        <f>VLOOKUP(tbl_Values[[#This Row],[Country_code]],tbl_Countries[[Country_code]:[Income_level_group]],4,FALSE)</f>
        <v>High</v>
      </c>
      <c r="I1416" s="11" t="s">
        <v>275</v>
      </c>
      <c r="J1416" t="s">
        <v>91</v>
      </c>
      <c r="K1416" t="s">
        <v>70</v>
      </c>
      <c r="L1416">
        <v>5</v>
      </c>
      <c r="M1416" t="s">
        <v>66</v>
      </c>
      <c r="N1416" s="46" t="s">
        <v>632</v>
      </c>
      <c r="O1416" s="37" t="s">
        <v>683</v>
      </c>
      <c r="P1416" t="s">
        <v>67</v>
      </c>
      <c r="Q1416">
        <v>2023</v>
      </c>
      <c r="S1416">
        <v>1</v>
      </c>
      <c r="T1416">
        <v>0</v>
      </c>
      <c r="U1416" s="33">
        <v>0</v>
      </c>
    </row>
    <row r="1417" spans="5:21" ht="15.5" x14ac:dyDescent="0.35">
      <c r="E1417" s="11">
        <v>1399</v>
      </c>
      <c r="F1417" s="11" t="s">
        <v>29</v>
      </c>
      <c r="G1417" s="11" t="str">
        <f>VLOOKUP(tbl_Values[[#This Row],[Country_code]],tbl_Countries[[Country_code]:[Region]],3,FALSE)</f>
        <v>Middle-East</v>
      </c>
      <c r="H1417" s="11" t="str">
        <f>VLOOKUP(tbl_Values[[#This Row],[Country_code]],tbl_Countries[[Country_code]:[Income_level_group]],4,FALSE)</f>
        <v>High</v>
      </c>
      <c r="I1417" s="11" t="s">
        <v>276</v>
      </c>
      <c r="J1417" t="s">
        <v>91</v>
      </c>
      <c r="K1417" t="s">
        <v>73</v>
      </c>
      <c r="L1417">
        <v>5</v>
      </c>
      <c r="M1417" t="s">
        <v>66</v>
      </c>
      <c r="N1417" s="46" t="s">
        <v>633</v>
      </c>
      <c r="O1417" s="37" t="s">
        <v>683</v>
      </c>
      <c r="P1417" t="s">
        <v>67</v>
      </c>
      <c r="Q1417">
        <v>2023</v>
      </c>
      <c r="S1417">
        <v>1</v>
      </c>
      <c r="T1417">
        <v>0</v>
      </c>
      <c r="U1417" s="33">
        <v>50</v>
      </c>
    </row>
    <row r="1418" spans="5:21" ht="15.5" x14ac:dyDescent="0.35">
      <c r="E1418" s="11">
        <v>1400</v>
      </c>
      <c r="F1418" s="11" t="s">
        <v>29</v>
      </c>
      <c r="G1418" s="11" t="str">
        <f>VLOOKUP(tbl_Values[[#This Row],[Country_code]],tbl_Countries[[Country_code]:[Region]],3,FALSE)</f>
        <v>Middle-East</v>
      </c>
      <c r="H1418" s="11" t="str">
        <f>VLOOKUP(tbl_Values[[#This Row],[Country_code]],tbl_Countries[[Country_code]:[Income_level_group]],4,FALSE)</f>
        <v>High</v>
      </c>
      <c r="I1418" s="11" t="s">
        <v>277</v>
      </c>
      <c r="J1418" s="3" t="s">
        <v>91</v>
      </c>
      <c r="K1418" s="3" t="s">
        <v>107</v>
      </c>
      <c r="L1418" s="3">
        <v>3</v>
      </c>
      <c r="M1418" s="3" t="s">
        <v>39</v>
      </c>
      <c r="N1418" s="45" t="s">
        <v>108</v>
      </c>
      <c r="O1418" s="39" t="s">
        <v>748</v>
      </c>
      <c r="P1418" s="3">
        <v>0</v>
      </c>
      <c r="Q1418" s="3">
        <v>0</v>
      </c>
      <c r="R1418" s="3"/>
      <c r="S1418" s="3">
        <v>1</v>
      </c>
      <c r="T1418" s="3">
        <v>0</v>
      </c>
      <c r="U1418" s="33">
        <v>38.737418831168831</v>
      </c>
    </row>
    <row r="1419" spans="5:21" ht="15.5" x14ac:dyDescent="0.35">
      <c r="E1419" s="11">
        <v>1401</v>
      </c>
      <c r="F1419" s="11" t="s">
        <v>29</v>
      </c>
      <c r="G1419" s="11" t="str">
        <f>VLOOKUP(tbl_Values[[#This Row],[Country_code]],tbl_Countries[[Country_code]:[Region]],3,FALSE)</f>
        <v>Middle-East</v>
      </c>
      <c r="H1419" s="11" t="str">
        <f>VLOOKUP(tbl_Values[[#This Row],[Country_code]],tbl_Countries[[Country_code]:[Income_level_group]],4,FALSE)</f>
        <v>High</v>
      </c>
      <c r="I1419" s="11" t="s">
        <v>278</v>
      </c>
      <c r="J1419" t="s">
        <v>94</v>
      </c>
      <c r="K1419" t="s">
        <v>109</v>
      </c>
      <c r="L1419">
        <v>4</v>
      </c>
      <c r="M1419" t="s">
        <v>46</v>
      </c>
      <c r="N1419" s="46" t="s">
        <v>110</v>
      </c>
      <c r="O1419" s="37" t="s">
        <v>666</v>
      </c>
      <c r="P1419" t="s">
        <v>99</v>
      </c>
      <c r="Q1419">
        <v>2020</v>
      </c>
      <c r="S1419">
        <v>1</v>
      </c>
      <c r="T1419">
        <v>0</v>
      </c>
      <c r="U1419" s="33">
        <v>0</v>
      </c>
    </row>
    <row r="1420" spans="5:21" ht="15.5" x14ac:dyDescent="0.35">
      <c r="E1420" s="11">
        <v>1402</v>
      </c>
      <c r="F1420" s="11" t="s">
        <v>29</v>
      </c>
      <c r="G1420" s="11" t="str">
        <f>VLOOKUP(tbl_Values[[#This Row],[Country_code]],tbl_Countries[[Country_code]:[Region]],3,FALSE)</f>
        <v>Middle-East</v>
      </c>
      <c r="H1420" s="11" t="str">
        <f>VLOOKUP(tbl_Values[[#This Row],[Country_code]],tbl_Countries[[Country_code]:[Income_level_group]],4,FALSE)</f>
        <v>High</v>
      </c>
      <c r="I1420" s="11" t="s">
        <v>279</v>
      </c>
      <c r="J1420" t="s">
        <v>91</v>
      </c>
      <c r="K1420" t="s">
        <v>78</v>
      </c>
      <c r="L1420">
        <v>4</v>
      </c>
      <c r="M1420" t="s">
        <v>46</v>
      </c>
      <c r="N1420" s="46" t="s">
        <v>111</v>
      </c>
      <c r="O1420" s="37" t="s">
        <v>667</v>
      </c>
      <c r="P1420" t="s">
        <v>112</v>
      </c>
      <c r="Q1420">
        <v>2023</v>
      </c>
      <c r="S1420">
        <v>1</v>
      </c>
      <c r="T1420">
        <v>0</v>
      </c>
      <c r="U1420" s="33">
        <v>62.5</v>
      </c>
    </row>
    <row r="1421" spans="5:21" ht="15.5" x14ac:dyDescent="0.35">
      <c r="E1421" s="11">
        <v>1403</v>
      </c>
      <c r="F1421" s="11" t="s">
        <v>29</v>
      </c>
      <c r="G1421" s="11" t="str">
        <f>VLOOKUP(tbl_Values[[#This Row],[Country_code]],tbl_Countries[[Country_code]:[Region]],3,FALSE)</f>
        <v>Middle-East</v>
      </c>
      <c r="H1421" s="11" t="str">
        <f>VLOOKUP(tbl_Values[[#This Row],[Country_code]],tbl_Countries[[Country_code]:[Income_level_group]],4,FALSE)</f>
        <v>High</v>
      </c>
      <c r="I1421" s="11" t="s">
        <v>280</v>
      </c>
      <c r="J1421" s="7" t="s">
        <v>91</v>
      </c>
      <c r="K1421" s="7" t="s">
        <v>82</v>
      </c>
      <c r="L1421" s="7">
        <v>4</v>
      </c>
      <c r="M1421" s="7" t="s">
        <v>39</v>
      </c>
      <c r="N1421" s="46" t="s">
        <v>113</v>
      </c>
      <c r="O1421" s="37" t="s">
        <v>746</v>
      </c>
      <c r="P1421" s="7" t="s">
        <v>59</v>
      </c>
      <c r="Q1421" s="7">
        <v>2023</v>
      </c>
      <c r="R1421" s="7"/>
      <c r="S1421" s="7">
        <v>1</v>
      </c>
      <c r="T1421" s="7">
        <v>0</v>
      </c>
      <c r="U1421" s="33">
        <v>54.949675324675333</v>
      </c>
    </row>
    <row r="1422" spans="5:21" ht="15.5" x14ac:dyDescent="0.35">
      <c r="E1422" s="11">
        <v>1404</v>
      </c>
      <c r="F1422" s="11" t="s">
        <v>29</v>
      </c>
      <c r="G1422" s="11" t="str">
        <f>VLOOKUP(tbl_Values[[#This Row],[Country_code]],tbl_Countries[[Country_code]:[Region]],3,FALSE)</f>
        <v>Middle-East</v>
      </c>
      <c r="H1422" s="11" t="str">
        <f>VLOOKUP(tbl_Values[[#This Row],[Country_code]],tbl_Countries[[Country_code]:[Income_level_group]],4,FALSE)</f>
        <v>High</v>
      </c>
      <c r="I1422" s="11" t="s">
        <v>281</v>
      </c>
      <c r="J1422" t="s">
        <v>91</v>
      </c>
      <c r="K1422" t="s">
        <v>85</v>
      </c>
      <c r="L1422">
        <v>5</v>
      </c>
      <c r="M1422" t="s">
        <v>54</v>
      </c>
      <c r="N1422" s="46" t="s">
        <v>114</v>
      </c>
      <c r="O1422" s="37" t="s">
        <v>668</v>
      </c>
      <c r="P1422" t="s">
        <v>56</v>
      </c>
      <c r="Q1422">
        <v>2023</v>
      </c>
      <c r="S1422">
        <v>1</v>
      </c>
      <c r="T1422">
        <v>0</v>
      </c>
      <c r="U1422" s="33">
        <v>35.714285714285715</v>
      </c>
    </row>
    <row r="1423" spans="5:21" ht="15.5" x14ac:dyDescent="0.35">
      <c r="E1423" s="11">
        <v>1405</v>
      </c>
      <c r="F1423" s="11" t="s">
        <v>29</v>
      </c>
      <c r="G1423" s="11" t="str">
        <f>VLOOKUP(tbl_Values[[#This Row],[Country_code]],tbl_Countries[[Country_code]:[Region]],3,FALSE)</f>
        <v>Middle-East</v>
      </c>
      <c r="H1423" s="11" t="str">
        <f>VLOOKUP(tbl_Values[[#This Row],[Country_code]],tbl_Countries[[Country_code]:[Income_level_group]],4,FALSE)</f>
        <v>High</v>
      </c>
      <c r="I1423" s="11" t="s">
        <v>282</v>
      </c>
      <c r="J1423" t="s">
        <v>91</v>
      </c>
      <c r="K1423" t="s">
        <v>87</v>
      </c>
      <c r="L1423">
        <v>5</v>
      </c>
      <c r="M1423" t="s">
        <v>54</v>
      </c>
      <c r="N1423" s="46" t="s">
        <v>115</v>
      </c>
      <c r="O1423" s="37" t="s">
        <v>669</v>
      </c>
      <c r="P1423" t="s">
        <v>56</v>
      </c>
      <c r="Q1423">
        <v>2023</v>
      </c>
      <c r="S1423">
        <v>1</v>
      </c>
      <c r="T1423">
        <v>0</v>
      </c>
      <c r="U1423" s="33">
        <v>78.125</v>
      </c>
    </row>
    <row r="1424" spans="5:21" ht="15.5" x14ac:dyDescent="0.35">
      <c r="E1424" s="11">
        <v>1406</v>
      </c>
      <c r="F1424" s="11" t="s">
        <v>29</v>
      </c>
      <c r="G1424" s="11" t="str">
        <f>VLOOKUP(tbl_Values[[#This Row],[Country_code]],tbl_Countries[[Country_code]:[Region]],3,FALSE)</f>
        <v>Middle-East</v>
      </c>
      <c r="H1424" s="11" t="str">
        <f>VLOOKUP(tbl_Values[[#This Row],[Country_code]],tbl_Countries[[Country_code]:[Income_level_group]],4,FALSE)</f>
        <v>High</v>
      </c>
      <c r="I1424" s="11" t="s">
        <v>283</v>
      </c>
      <c r="J1424" t="s">
        <v>91</v>
      </c>
      <c r="K1424" t="s">
        <v>89</v>
      </c>
      <c r="L1424">
        <v>5</v>
      </c>
      <c r="M1424" t="s">
        <v>54</v>
      </c>
      <c r="N1424" s="46" t="s">
        <v>116</v>
      </c>
      <c r="O1424" s="37" t="s">
        <v>670</v>
      </c>
      <c r="P1424" t="s">
        <v>56</v>
      </c>
      <c r="Q1424">
        <v>2023</v>
      </c>
      <c r="S1424">
        <v>1</v>
      </c>
      <c r="T1424">
        <v>0</v>
      </c>
      <c r="U1424" s="33">
        <v>50</v>
      </c>
    </row>
    <row r="1425" spans="5:21" ht="15.5" x14ac:dyDescent="0.35">
      <c r="E1425" s="11">
        <v>1407</v>
      </c>
      <c r="F1425" s="11" t="s">
        <v>29</v>
      </c>
      <c r="G1425" s="11" t="str">
        <f>VLOOKUP(tbl_Values[[#This Row],[Country_code]],tbl_Countries[[Country_code]:[Region]],3,FALSE)</f>
        <v>Middle-East</v>
      </c>
      <c r="H1425" s="11" t="str">
        <f>VLOOKUP(tbl_Values[[#This Row],[Country_code]],tbl_Countries[[Country_code]:[Income_level_group]],4,FALSE)</f>
        <v>High</v>
      </c>
      <c r="I1425" s="11" t="s">
        <v>284</v>
      </c>
      <c r="J1425" t="s">
        <v>91</v>
      </c>
      <c r="K1425" t="s">
        <v>90</v>
      </c>
      <c r="L1425">
        <v>5</v>
      </c>
      <c r="M1425" t="s">
        <v>54</v>
      </c>
      <c r="N1425" s="46" t="s">
        <v>117</v>
      </c>
      <c r="O1425" s="37" t="s">
        <v>671</v>
      </c>
      <c r="P1425" t="s">
        <v>56</v>
      </c>
      <c r="Q1425">
        <v>2023</v>
      </c>
      <c r="S1425">
        <v>1</v>
      </c>
      <c r="T1425">
        <v>0</v>
      </c>
      <c r="U1425" s="33">
        <v>65.909090909090907</v>
      </c>
    </row>
    <row r="1426" spans="5:21" ht="15.5" x14ac:dyDescent="0.35">
      <c r="E1426" s="11">
        <v>1408</v>
      </c>
      <c r="F1426" s="11" t="s">
        <v>29</v>
      </c>
      <c r="G1426" s="11" t="str">
        <f>VLOOKUP(tbl_Values[[#This Row],[Country_code]],tbl_Countries[[Country_code]:[Region]],3,FALSE)</f>
        <v>Middle-East</v>
      </c>
      <c r="H1426" s="11" t="str">
        <f>VLOOKUP(tbl_Values[[#This Row],[Country_code]],tbl_Countries[[Country_code]:[Income_level_group]],4,FALSE)</f>
        <v>High</v>
      </c>
      <c r="I1426" s="11" t="s">
        <v>285</v>
      </c>
      <c r="J1426" s="4" t="s">
        <v>94</v>
      </c>
      <c r="K1426" s="4" t="s">
        <v>80</v>
      </c>
      <c r="L1426" s="4">
        <v>5</v>
      </c>
      <c r="M1426" s="4" t="s">
        <v>54</v>
      </c>
      <c r="N1426" s="46" t="s">
        <v>118</v>
      </c>
      <c r="O1426" s="37" t="s">
        <v>672</v>
      </c>
      <c r="P1426" s="4" t="s">
        <v>119</v>
      </c>
      <c r="Q1426" s="4">
        <v>2023</v>
      </c>
      <c r="R1426" s="4"/>
      <c r="S1426" s="4">
        <v>1</v>
      </c>
      <c r="T1426" s="4">
        <v>0</v>
      </c>
      <c r="U1426" s="33">
        <v>45</v>
      </c>
    </row>
    <row r="1427" spans="5:21" ht="15.5" x14ac:dyDescent="0.35">
      <c r="E1427" s="11">
        <v>1409</v>
      </c>
      <c r="F1427" s="11" t="s">
        <v>29</v>
      </c>
      <c r="G1427" s="11" t="str">
        <f>VLOOKUP(tbl_Values[[#This Row],[Country_code]],tbl_Countries[[Country_code]:[Region]],3,FALSE)</f>
        <v>Middle-East</v>
      </c>
      <c r="H1427" s="11" t="str">
        <f>VLOOKUP(tbl_Values[[#This Row],[Country_code]],tbl_Countries[[Country_code]:[Income_level_group]],4,FALSE)</f>
        <v>High</v>
      </c>
      <c r="I1427" s="11" t="s">
        <v>286</v>
      </c>
      <c r="J1427" s="7" t="s">
        <v>91</v>
      </c>
      <c r="K1427" s="7" t="s">
        <v>120</v>
      </c>
      <c r="L1427" s="7">
        <v>4</v>
      </c>
      <c r="M1427" s="7" t="s">
        <v>39</v>
      </c>
      <c r="N1427" s="46" t="s">
        <v>121</v>
      </c>
      <c r="O1427" s="37" t="s">
        <v>673</v>
      </c>
      <c r="P1427" s="7" t="s">
        <v>67</v>
      </c>
      <c r="Q1427" s="7">
        <v>2023</v>
      </c>
      <c r="R1427" s="7"/>
      <c r="S1427" s="7">
        <v>1</v>
      </c>
      <c r="T1427" s="7">
        <v>0</v>
      </c>
      <c r="U1427" s="33">
        <v>37.5</v>
      </c>
    </row>
    <row r="1428" spans="5:21" ht="15.5" x14ac:dyDescent="0.35">
      <c r="E1428" s="11">
        <v>1410</v>
      </c>
      <c r="F1428" s="11" t="s">
        <v>29</v>
      </c>
      <c r="G1428" s="11" t="str">
        <f>VLOOKUP(tbl_Values[[#This Row],[Country_code]],tbl_Countries[[Country_code]:[Region]],3,FALSE)</f>
        <v>Middle-East</v>
      </c>
      <c r="H1428" s="11" t="str">
        <f>VLOOKUP(tbl_Values[[#This Row],[Country_code]],tbl_Countries[[Country_code]:[Income_level_group]],4,FALSE)</f>
        <v>High</v>
      </c>
      <c r="I1428" s="11" t="s">
        <v>287</v>
      </c>
      <c r="J1428" t="s">
        <v>91</v>
      </c>
      <c r="K1428" t="s">
        <v>122</v>
      </c>
      <c r="L1428">
        <v>5</v>
      </c>
      <c r="M1428" t="s">
        <v>66</v>
      </c>
      <c r="N1428" s="46" t="s">
        <v>634</v>
      </c>
      <c r="O1428" s="37" t="s">
        <v>683</v>
      </c>
      <c r="P1428" t="s">
        <v>67</v>
      </c>
      <c r="Q1428">
        <v>2023</v>
      </c>
      <c r="S1428">
        <v>1</v>
      </c>
      <c r="T1428">
        <v>0</v>
      </c>
      <c r="U1428" s="33">
        <v>100</v>
      </c>
    </row>
    <row r="1429" spans="5:21" ht="15.5" x14ac:dyDescent="0.35">
      <c r="E1429" s="11">
        <v>1411</v>
      </c>
      <c r="F1429" s="11" t="s">
        <v>29</v>
      </c>
      <c r="G1429" s="11" t="str">
        <f>VLOOKUP(tbl_Values[[#This Row],[Country_code]],tbl_Countries[[Country_code]:[Region]],3,FALSE)</f>
        <v>Middle-East</v>
      </c>
      <c r="H1429" s="11" t="str">
        <f>VLOOKUP(tbl_Values[[#This Row],[Country_code]],tbl_Countries[[Country_code]:[Income_level_group]],4,FALSE)</f>
        <v>High</v>
      </c>
      <c r="I1429" s="11" t="s">
        <v>288</v>
      </c>
      <c r="J1429" t="s">
        <v>91</v>
      </c>
      <c r="K1429" t="s">
        <v>123</v>
      </c>
      <c r="L1429">
        <v>5</v>
      </c>
      <c r="M1429" t="s">
        <v>66</v>
      </c>
      <c r="N1429" s="46" t="s">
        <v>618</v>
      </c>
      <c r="O1429" s="37" t="s">
        <v>683</v>
      </c>
      <c r="P1429" t="s">
        <v>67</v>
      </c>
      <c r="Q1429">
        <v>2023</v>
      </c>
      <c r="S1429">
        <v>1</v>
      </c>
      <c r="T1429">
        <v>0</v>
      </c>
      <c r="U1429" s="33">
        <v>50</v>
      </c>
    </row>
    <row r="1430" spans="5:21" ht="15.5" x14ac:dyDescent="0.35">
      <c r="E1430" s="11">
        <v>1412</v>
      </c>
      <c r="F1430" s="11" t="s">
        <v>29</v>
      </c>
      <c r="G1430" s="11" t="str">
        <f>VLOOKUP(tbl_Values[[#This Row],[Country_code]],tbl_Countries[[Country_code]:[Region]],3,FALSE)</f>
        <v>Middle-East</v>
      </c>
      <c r="H1430" s="11" t="str">
        <f>VLOOKUP(tbl_Values[[#This Row],[Country_code]],tbl_Countries[[Country_code]:[Income_level_group]],4,FALSE)</f>
        <v>High</v>
      </c>
      <c r="I1430" s="11" t="s">
        <v>289</v>
      </c>
      <c r="J1430" t="s">
        <v>91</v>
      </c>
      <c r="K1430" t="s">
        <v>124</v>
      </c>
      <c r="L1430">
        <v>5</v>
      </c>
      <c r="M1430" t="s">
        <v>66</v>
      </c>
      <c r="N1430" s="46" t="s">
        <v>635</v>
      </c>
      <c r="O1430" s="37" t="s">
        <v>683</v>
      </c>
      <c r="P1430" t="s">
        <v>67</v>
      </c>
      <c r="Q1430">
        <v>2023</v>
      </c>
      <c r="S1430">
        <v>1</v>
      </c>
      <c r="T1430">
        <v>0</v>
      </c>
      <c r="U1430" s="33">
        <v>0</v>
      </c>
    </row>
    <row r="1431" spans="5:21" ht="15.5" x14ac:dyDescent="0.35">
      <c r="E1431" s="11">
        <v>1413</v>
      </c>
      <c r="F1431" s="11" t="s">
        <v>29</v>
      </c>
      <c r="G1431" s="11" t="str">
        <f>VLOOKUP(tbl_Values[[#This Row],[Country_code]],tbl_Countries[[Country_code]:[Region]],3,FALSE)</f>
        <v>Middle-East</v>
      </c>
      <c r="H1431" s="11" t="str">
        <f>VLOOKUP(tbl_Values[[#This Row],[Country_code]],tbl_Countries[[Country_code]:[Income_level_group]],4,FALSE)</f>
        <v>High</v>
      </c>
      <c r="I1431" s="11" t="s">
        <v>290</v>
      </c>
      <c r="J1431" t="s">
        <v>91</v>
      </c>
      <c r="K1431" t="s">
        <v>125</v>
      </c>
      <c r="L1431">
        <v>5</v>
      </c>
      <c r="M1431" t="s">
        <v>66</v>
      </c>
      <c r="N1431" s="46" t="s">
        <v>636</v>
      </c>
      <c r="O1431" s="37" t="s">
        <v>683</v>
      </c>
      <c r="P1431" t="s">
        <v>67</v>
      </c>
      <c r="Q1431">
        <v>2023</v>
      </c>
      <c r="S1431">
        <v>1</v>
      </c>
      <c r="T1431">
        <v>0</v>
      </c>
      <c r="U1431" s="33">
        <v>0</v>
      </c>
    </row>
    <row r="1432" spans="5:21" ht="15.5" x14ac:dyDescent="0.35">
      <c r="E1432" s="11">
        <v>1414</v>
      </c>
      <c r="F1432" s="11" t="s">
        <v>29</v>
      </c>
      <c r="G1432" s="11" t="str">
        <f>VLOOKUP(tbl_Values[[#This Row],[Country_code]],tbl_Countries[[Country_code]:[Region]],3,FALSE)</f>
        <v>Middle-East</v>
      </c>
      <c r="H1432" s="11" t="str">
        <f>VLOOKUP(tbl_Values[[#This Row],[Country_code]],tbl_Countries[[Country_code]:[Income_level_group]],4,FALSE)</f>
        <v>High</v>
      </c>
      <c r="I1432" s="11" t="s">
        <v>291</v>
      </c>
      <c r="J1432" s="2" t="s">
        <v>126</v>
      </c>
      <c r="K1432" s="2" t="s">
        <v>41</v>
      </c>
      <c r="L1432" s="2">
        <v>2</v>
      </c>
      <c r="M1432" s="2" t="s">
        <v>39</v>
      </c>
      <c r="N1432" s="44" t="s">
        <v>619</v>
      </c>
      <c r="O1432" s="38" t="s">
        <v>740</v>
      </c>
      <c r="P1432" s="2">
        <v>0</v>
      </c>
      <c r="Q1432" s="2">
        <v>0</v>
      </c>
      <c r="R1432" s="2"/>
      <c r="S1432" s="2">
        <v>1</v>
      </c>
      <c r="T1432" s="2">
        <v>0</v>
      </c>
      <c r="U1432" s="33">
        <v>56.850173069673389</v>
      </c>
    </row>
    <row r="1433" spans="5:21" ht="15.5" x14ac:dyDescent="0.35">
      <c r="E1433" s="11">
        <v>1415</v>
      </c>
      <c r="F1433" s="11" t="s">
        <v>29</v>
      </c>
      <c r="G1433" s="11" t="str">
        <f>VLOOKUP(tbl_Values[[#This Row],[Country_code]],tbl_Countries[[Country_code]:[Region]],3,FALSE)</f>
        <v>Middle-East</v>
      </c>
      <c r="H1433" s="11" t="str">
        <f>VLOOKUP(tbl_Values[[#This Row],[Country_code]],tbl_Countries[[Country_code]:[Income_level_group]],4,FALSE)</f>
        <v>High</v>
      </c>
      <c r="I1433" s="11" t="s">
        <v>292</v>
      </c>
      <c r="J1433" s="3" t="s">
        <v>126</v>
      </c>
      <c r="K1433" s="3" t="s">
        <v>43</v>
      </c>
      <c r="L1433" s="3">
        <v>3</v>
      </c>
      <c r="M1433" s="3" t="s">
        <v>39</v>
      </c>
      <c r="N1433" s="45" t="s">
        <v>127</v>
      </c>
      <c r="O1433" s="39" t="s">
        <v>747</v>
      </c>
      <c r="P1433" s="3">
        <v>0</v>
      </c>
      <c r="Q1433" s="3">
        <v>0</v>
      </c>
      <c r="R1433" s="3"/>
      <c r="S1433" s="3">
        <v>1</v>
      </c>
      <c r="T1433" s="3">
        <v>0</v>
      </c>
      <c r="U1433" s="33">
        <v>70.854700724283859</v>
      </c>
    </row>
    <row r="1434" spans="5:21" ht="15.5" x14ac:dyDescent="0.35">
      <c r="E1434" s="11">
        <v>1416</v>
      </c>
      <c r="F1434" s="11" t="s">
        <v>29</v>
      </c>
      <c r="G1434" s="11" t="str">
        <f>VLOOKUP(tbl_Values[[#This Row],[Country_code]],tbl_Countries[[Country_code]:[Region]],3,FALSE)</f>
        <v>Middle-East</v>
      </c>
      <c r="H1434" s="11" t="str">
        <f>VLOOKUP(tbl_Values[[#This Row],[Country_code]],tbl_Countries[[Country_code]:[Income_level_group]],4,FALSE)</f>
        <v>High</v>
      </c>
      <c r="I1434" s="11" t="s">
        <v>293</v>
      </c>
      <c r="J1434" s="7" t="s">
        <v>126</v>
      </c>
      <c r="K1434" s="7" t="s">
        <v>128</v>
      </c>
      <c r="L1434" s="7">
        <v>4</v>
      </c>
      <c r="M1434" s="7" t="s">
        <v>39</v>
      </c>
      <c r="N1434" s="46" t="s">
        <v>129</v>
      </c>
      <c r="O1434" s="37" t="s">
        <v>674</v>
      </c>
      <c r="P1434" s="7" t="s">
        <v>52</v>
      </c>
      <c r="Q1434" s="7">
        <v>2021</v>
      </c>
      <c r="R1434" s="7"/>
      <c r="S1434" s="7">
        <v>1</v>
      </c>
      <c r="T1434" s="7">
        <v>0</v>
      </c>
      <c r="U1434" s="33">
        <v>79.647435506184891</v>
      </c>
    </row>
    <row r="1435" spans="5:21" ht="15.5" x14ac:dyDescent="0.35">
      <c r="E1435" s="11">
        <v>1417</v>
      </c>
      <c r="F1435" s="11" t="s">
        <v>29</v>
      </c>
      <c r="G1435" s="11" t="str">
        <f>VLOOKUP(tbl_Values[[#This Row],[Country_code]],tbl_Countries[[Country_code]:[Region]],3,FALSE)</f>
        <v>Middle-East</v>
      </c>
      <c r="H1435" s="11" t="str">
        <f>VLOOKUP(tbl_Values[[#This Row],[Country_code]],tbl_Countries[[Country_code]:[Income_level_group]],4,FALSE)</f>
        <v>High</v>
      </c>
      <c r="I1435" s="11" t="s">
        <v>294</v>
      </c>
      <c r="J1435" t="s">
        <v>126</v>
      </c>
      <c r="K1435" t="s">
        <v>95</v>
      </c>
      <c r="L1435">
        <v>5</v>
      </c>
      <c r="M1435" t="s">
        <v>46</v>
      </c>
      <c r="N1435" s="46" t="s">
        <v>130</v>
      </c>
      <c r="O1435" s="37" t="s">
        <v>675</v>
      </c>
      <c r="P1435" t="s">
        <v>131</v>
      </c>
      <c r="Q1435">
        <v>2021</v>
      </c>
      <c r="S1435">
        <v>1</v>
      </c>
      <c r="T1435">
        <v>0</v>
      </c>
      <c r="U1435" s="33">
        <v>82.692306518554688</v>
      </c>
    </row>
    <row r="1436" spans="5:21" ht="15.5" x14ac:dyDescent="0.35">
      <c r="E1436" s="11">
        <v>1418</v>
      </c>
      <c r="F1436" s="11" t="s">
        <v>29</v>
      </c>
      <c r="G1436" s="11" t="str">
        <f>VLOOKUP(tbl_Values[[#This Row],[Country_code]],tbl_Countries[[Country_code]:[Region]],3,FALSE)</f>
        <v>Middle-East</v>
      </c>
      <c r="H1436" s="11" t="str">
        <f>VLOOKUP(tbl_Values[[#This Row],[Country_code]],tbl_Countries[[Country_code]:[Income_level_group]],4,FALSE)</f>
        <v>High</v>
      </c>
      <c r="I1436" s="11" t="s">
        <v>295</v>
      </c>
      <c r="J1436" t="s">
        <v>126</v>
      </c>
      <c r="K1436" t="s">
        <v>45</v>
      </c>
      <c r="L1436">
        <v>5</v>
      </c>
      <c r="M1436" t="s">
        <v>46</v>
      </c>
      <c r="N1436" s="46" t="s">
        <v>132</v>
      </c>
      <c r="O1436" s="37" t="s">
        <v>676</v>
      </c>
      <c r="P1436" t="s">
        <v>131</v>
      </c>
      <c r="Q1436">
        <v>2021</v>
      </c>
      <c r="S1436">
        <v>1</v>
      </c>
      <c r="T1436">
        <v>0</v>
      </c>
      <c r="U1436" s="33">
        <v>77.403846740722656</v>
      </c>
    </row>
    <row r="1437" spans="5:21" ht="15.5" x14ac:dyDescent="0.35">
      <c r="E1437" s="11">
        <v>1419</v>
      </c>
      <c r="F1437" s="11" t="s">
        <v>29</v>
      </c>
      <c r="G1437" s="11" t="str">
        <f>VLOOKUP(tbl_Values[[#This Row],[Country_code]],tbl_Countries[[Country_code]:[Region]],3,FALSE)</f>
        <v>Middle-East</v>
      </c>
      <c r="H1437" s="11" t="str">
        <f>VLOOKUP(tbl_Values[[#This Row],[Country_code]],tbl_Countries[[Country_code]:[Income_level_group]],4,FALSE)</f>
        <v>High</v>
      </c>
      <c r="I1437" s="11" t="s">
        <v>296</v>
      </c>
      <c r="J1437" t="s">
        <v>126</v>
      </c>
      <c r="K1437" t="s">
        <v>53</v>
      </c>
      <c r="L1437">
        <v>5</v>
      </c>
      <c r="M1437" t="s">
        <v>46</v>
      </c>
      <c r="N1437" s="46" t="s">
        <v>133</v>
      </c>
      <c r="O1437" s="37" t="s">
        <v>677</v>
      </c>
      <c r="P1437" t="s">
        <v>131</v>
      </c>
      <c r="Q1437">
        <v>2021</v>
      </c>
      <c r="S1437">
        <v>1</v>
      </c>
      <c r="T1437">
        <v>0</v>
      </c>
      <c r="U1437" s="33">
        <v>78.846153259277344</v>
      </c>
    </row>
    <row r="1438" spans="5:21" ht="15.5" x14ac:dyDescent="0.35">
      <c r="E1438" s="11">
        <v>1420</v>
      </c>
      <c r="F1438" s="11" t="s">
        <v>29</v>
      </c>
      <c r="G1438" s="11" t="str">
        <f>VLOOKUP(tbl_Values[[#This Row],[Country_code]],tbl_Countries[[Country_code]:[Region]],3,FALSE)</f>
        <v>Middle-East</v>
      </c>
      <c r="H1438" s="11" t="str">
        <f>VLOOKUP(tbl_Values[[#This Row],[Country_code]],tbl_Countries[[Country_code]:[Income_level_group]],4,FALSE)</f>
        <v>High</v>
      </c>
      <c r="I1438" s="11" t="s">
        <v>297</v>
      </c>
      <c r="J1438" s="7" t="s">
        <v>126</v>
      </c>
      <c r="K1438" s="7" t="s">
        <v>80</v>
      </c>
      <c r="L1438" s="7">
        <v>4</v>
      </c>
      <c r="M1438" s="7" t="s">
        <v>39</v>
      </c>
      <c r="N1438" s="46" t="s">
        <v>134</v>
      </c>
      <c r="O1438" s="37" t="s">
        <v>750</v>
      </c>
      <c r="P1438" s="7" t="s">
        <v>59</v>
      </c>
      <c r="Q1438" s="7">
        <v>0</v>
      </c>
      <c r="R1438" s="7"/>
      <c r="S1438" s="7">
        <v>1</v>
      </c>
      <c r="T1438" s="7">
        <v>0</v>
      </c>
      <c r="U1438" s="33">
        <v>57.916666666666664</v>
      </c>
    </row>
    <row r="1439" spans="5:21" ht="15.5" x14ac:dyDescent="0.35">
      <c r="E1439" s="11">
        <v>1421</v>
      </c>
      <c r="F1439" s="11" t="s">
        <v>29</v>
      </c>
      <c r="G1439" s="11" t="str">
        <f>VLOOKUP(tbl_Values[[#This Row],[Country_code]],tbl_Countries[[Country_code]:[Region]],3,FALSE)</f>
        <v>Middle-East</v>
      </c>
      <c r="H1439" s="11" t="str">
        <f>VLOOKUP(tbl_Values[[#This Row],[Country_code]],tbl_Countries[[Country_code]:[Income_level_group]],4,FALSE)</f>
        <v>High</v>
      </c>
      <c r="I1439" s="11" t="s">
        <v>298</v>
      </c>
      <c r="J1439" t="s">
        <v>126</v>
      </c>
      <c r="K1439" t="s">
        <v>103</v>
      </c>
      <c r="L1439">
        <v>5</v>
      </c>
      <c r="M1439" t="s">
        <v>54</v>
      </c>
      <c r="N1439" s="46" t="s">
        <v>135</v>
      </c>
      <c r="O1439" s="37" t="s">
        <v>678</v>
      </c>
      <c r="P1439" t="s">
        <v>56</v>
      </c>
      <c r="Q1439">
        <v>2023</v>
      </c>
      <c r="S1439">
        <v>1</v>
      </c>
      <c r="T1439">
        <v>0</v>
      </c>
      <c r="U1439" s="33">
        <v>69.375</v>
      </c>
    </row>
    <row r="1440" spans="5:21" ht="15.5" x14ac:dyDescent="0.35">
      <c r="E1440" s="11">
        <v>1422</v>
      </c>
      <c r="F1440" s="11" t="s">
        <v>29</v>
      </c>
      <c r="G1440" s="11" t="str">
        <f>VLOOKUP(tbl_Values[[#This Row],[Country_code]],tbl_Countries[[Country_code]:[Region]],3,FALSE)</f>
        <v>Middle-East</v>
      </c>
      <c r="H1440" s="11" t="str">
        <f>VLOOKUP(tbl_Values[[#This Row],[Country_code]],tbl_Countries[[Country_code]:[Income_level_group]],4,FALSE)</f>
        <v>High</v>
      </c>
      <c r="I1440" s="11" t="s">
        <v>299</v>
      </c>
      <c r="J1440" t="s">
        <v>126</v>
      </c>
      <c r="K1440" t="s">
        <v>65</v>
      </c>
      <c r="L1440">
        <v>5</v>
      </c>
      <c r="M1440" t="s">
        <v>54</v>
      </c>
      <c r="N1440" s="46" t="s">
        <v>136</v>
      </c>
      <c r="O1440" s="37" t="s">
        <v>679</v>
      </c>
      <c r="P1440" t="s">
        <v>56</v>
      </c>
      <c r="Q1440">
        <v>2023</v>
      </c>
      <c r="S1440">
        <v>1</v>
      </c>
      <c r="T1440">
        <v>0</v>
      </c>
      <c r="U1440" s="33">
        <v>66.25</v>
      </c>
    </row>
    <row r="1441" spans="5:21" ht="15.5" x14ac:dyDescent="0.35">
      <c r="E1441" s="11">
        <v>1423</v>
      </c>
      <c r="F1441" s="11" t="s">
        <v>29</v>
      </c>
      <c r="G1441" s="11" t="str">
        <f>VLOOKUP(tbl_Values[[#This Row],[Country_code]],tbl_Countries[[Country_code]:[Region]],3,FALSE)</f>
        <v>Middle-East</v>
      </c>
      <c r="H1441" s="11" t="str">
        <f>VLOOKUP(tbl_Values[[#This Row],[Country_code]],tbl_Countries[[Country_code]:[Income_level_group]],4,FALSE)</f>
        <v>High</v>
      </c>
      <c r="I1441" s="11" t="s">
        <v>300</v>
      </c>
      <c r="J1441" s="8" t="s">
        <v>137</v>
      </c>
      <c r="K1441" s="8" t="s">
        <v>80</v>
      </c>
      <c r="L1441" s="8">
        <v>5</v>
      </c>
      <c r="M1441" s="8" t="s">
        <v>54</v>
      </c>
      <c r="N1441" s="46" t="s">
        <v>138</v>
      </c>
      <c r="O1441" s="37" t="s">
        <v>680</v>
      </c>
      <c r="P1441" s="8" t="s">
        <v>56</v>
      </c>
      <c r="Q1441" s="8">
        <v>2023</v>
      </c>
      <c r="R1441" s="8"/>
      <c r="S1441" s="8">
        <v>1</v>
      </c>
      <c r="T1441" s="8">
        <v>0</v>
      </c>
      <c r="U1441" s="33">
        <v>38.125</v>
      </c>
    </row>
    <row r="1442" spans="5:21" ht="15.5" x14ac:dyDescent="0.35">
      <c r="E1442" s="11">
        <v>1424</v>
      </c>
      <c r="F1442" s="11" t="s">
        <v>29</v>
      </c>
      <c r="G1442" s="11" t="str">
        <f>VLOOKUP(tbl_Values[[#This Row],[Country_code]],tbl_Countries[[Country_code]:[Region]],3,FALSE)</f>
        <v>Middle-East</v>
      </c>
      <c r="H1442" s="11" t="str">
        <f>VLOOKUP(tbl_Values[[#This Row],[Country_code]],tbl_Countries[[Country_code]:[Income_level_group]],4,FALSE)</f>
        <v>High</v>
      </c>
      <c r="I1442" s="11" t="s">
        <v>301</v>
      </c>
      <c r="J1442" s="7" t="s">
        <v>126</v>
      </c>
      <c r="K1442" s="7" t="s">
        <v>68</v>
      </c>
      <c r="L1442" s="7">
        <v>4</v>
      </c>
      <c r="M1442" s="7" t="s">
        <v>39</v>
      </c>
      <c r="N1442" s="46" t="s">
        <v>139</v>
      </c>
      <c r="O1442" s="37" t="s">
        <v>681</v>
      </c>
      <c r="P1442" s="7">
        <v>0</v>
      </c>
      <c r="Q1442" s="7">
        <v>0</v>
      </c>
      <c r="R1442" s="7"/>
      <c r="S1442" s="7">
        <v>1</v>
      </c>
      <c r="T1442" s="7">
        <v>0</v>
      </c>
      <c r="U1442" s="33">
        <v>75</v>
      </c>
    </row>
    <row r="1443" spans="5:21" ht="15.5" x14ac:dyDescent="0.35">
      <c r="E1443" s="11">
        <v>1425</v>
      </c>
      <c r="F1443" s="11" t="s">
        <v>29</v>
      </c>
      <c r="G1443" s="11" t="str">
        <f>VLOOKUP(tbl_Values[[#This Row],[Country_code]],tbl_Countries[[Country_code]:[Region]],3,FALSE)</f>
        <v>Middle-East</v>
      </c>
      <c r="H1443" s="11" t="str">
        <f>VLOOKUP(tbl_Values[[#This Row],[Country_code]],tbl_Countries[[Country_code]:[Income_level_group]],4,FALSE)</f>
        <v>High</v>
      </c>
      <c r="I1443" s="11" t="s">
        <v>302</v>
      </c>
      <c r="J1443" t="s">
        <v>126</v>
      </c>
      <c r="K1443" t="s">
        <v>70</v>
      </c>
      <c r="L1443">
        <v>5</v>
      </c>
      <c r="M1443" t="s">
        <v>66</v>
      </c>
      <c r="N1443" s="46" t="s">
        <v>637</v>
      </c>
      <c r="O1443" s="37" t="s">
        <v>682</v>
      </c>
      <c r="P1443" t="s">
        <v>67</v>
      </c>
      <c r="Q1443">
        <v>2023</v>
      </c>
      <c r="S1443">
        <v>1</v>
      </c>
      <c r="T1443">
        <v>0</v>
      </c>
      <c r="U1443" s="33">
        <v>100</v>
      </c>
    </row>
    <row r="1444" spans="5:21" ht="15.5" x14ac:dyDescent="0.35">
      <c r="E1444" s="11">
        <v>1426</v>
      </c>
      <c r="F1444" s="11" t="s">
        <v>29</v>
      </c>
      <c r="G1444" s="11" t="str">
        <f>VLOOKUP(tbl_Values[[#This Row],[Country_code]],tbl_Countries[[Country_code]:[Region]],3,FALSE)</f>
        <v>Middle-East</v>
      </c>
      <c r="H1444" s="11" t="str">
        <f>VLOOKUP(tbl_Values[[#This Row],[Country_code]],tbl_Countries[[Country_code]:[Income_level_group]],4,FALSE)</f>
        <v>High</v>
      </c>
      <c r="I1444" s="11" t="s">
        <v>303</v>
      </c>
      <c r="J1444" t="s">
        <v>126</v>
      </c>
      <c r="K1444" t="s">
        <v>140</v>
      </c>
      <c r="L1444">
        <v>5</v>
      </c>
      <c r="M1444" t="s">
        <v>66</v>
      </c>
      <c r="N1444" s="46" t="s">
        <v>638</v>
      </c>
      <c r="O1444" s="37" t="s">
        <v>683</v>
      </c>
      <c r="P1444" t="s">
        <v>67</v>
      </c>
      <c r="Q1444">
        <v>2023</v>
      </c>
      <c r="S1444">
        <v>1</v>
      </c>
      <c r="T1444">
        <v>0</v>
      </c>
      <c r="U1444" s="33">
        <v>100</v>
      </c>
    </row>
    <row r="1445" spans="5:21" ht="15.5" x14ac:dyDescent="0.35">
      <c r="E1445" s="11">
        <v>1427</v>
      </c>
      <c r="F1445" s="11" t="s">
        <v>29</v>
      </c>
      <c r="G1445" s="11" t="str">
        <f>VLOOKUP(tbl_Values[[#This Row],[Country_code]],tbl_Countries[[Country_code]:[Region]],3,FALSE)</f>
        <v>Middle-East</v>
      </c>
      <c r="H1445" s="11" t="str">
        <f>VLOOKUP(tbl_Values[[#This Row],[Country_code]],tbl_Countries[[Country_code]:[Income_level_group]],4,FALSE)</f>
        <v>High</v>
      </c>
      <c r="I1445" s="11" t="s">
        <v>304</v>
      </c>
      <c r="J1445" s="4" t="s">
        <v>126</v>
      </c>
      <c r="K1445" s="4" t="s">
        <v>72</v>
      </c>
      <c r="L1445" s="4">
        <v>5</v>
      </c>
      <c r="M1445" s="4" t="s">
        <v>66</v>
      </c>
      <c r="N1445" s="46" t="s">
        <v>632</v>
      </c>
      <c r="O1445" s="37" t="s">
        <v>683</v>
      </c>
      <c r="P1445" s="4" t="s">
        <v>67</v>
      </c>
      <c r="Q1445" s="4">
        <v>2023</v>
      </c>
      <c r="R1445" s="4"/>
      <c r="S1445" s="4">
        <v>1</v>
      </c>
      <c r="T1445" s="4">
        <v>0</v>
      </c>
      <c r="U1445" s="33">
        <v>0</v>
      </c>
    </row>
    <row r="1446" spans="5:21" ht="15.5" x14ac:dyDescent="0.35">
      <c r="E1446" s="11">
        <v>1428</v>
      </c>
      <c r="F1446" s="11" t="s">
        <v>29</v>
      </c>
      <c r="G1446" s="11" t="str">
        <f>VLOOKUP(tbl_Values[[#This Row],[Country_code]],tbl_Countries[[Country_code]:[Region]],3,FALSE)</f>
        <v>Middle-East</v>
      </c>
      <c r="H1446" s="11" t="str">
        <f>VLOOKUP(tbl_Values[[#This Row],[Country_code]],tbl_Countries[[Country_code]:[Income_level_group]],4,FALSE)</f>
        <v>High</v>
      </c>
      <c r="I1446" s="11" t="s">
        <v>305</v>
      </c>
      <c r="J1446" s="4" t="s">
        <v>126</v>
      </c>
      <c r="K1446" s="4" t="s">
        <v>80</v>
      </c>
      <c r="L1446" s="4">
        <v>5</v>
      </c>
      <c r="M1446" s="4" t="s">
        <v>66</v>
      </c>
      <c r="N1446" s="46" t="s">
        <v>639</v>
      </c>
      <c r="O1446" s="37" t="s">
        <v>683</v>
      </c>
      <c r="P1446" s="4" t="s">
        <v>67</v>
      </c>
      <c r="Q1446" s="4">
        <v>2023</v>
      </c>
      <c r="R1446" s="4"/>
      <c r="S1446" s="4">
        <v>1</v>
      </c>
      <c r="T1446" s="4">
        <v>0</v>
      </c>
      <c r="U1446" s="33">
        <v>100</v>
      </c>
    </row>
    <row r="1447" spans="5:21" ht="15.5" x14ac:dyDescent="0.35">
      <c r="E1447" s="11">
        <v>1429</v>
      </c>
      <c r="F1447" s="11" t="s">
        <v>29</v>
      </c>
      <c r="G1447" s="11" t="str">
        <f>VLOOKUP(tbl_Values[[#This Row],[Country_code]],tbl_Countries[[Country_code]:[Region]],3,FALSE)</f>
        <v>Middle-East</v>
      </c>
      <c r="H1447" s="11" t="str">
        <f>VLOOKUP(tbl_Values[[#This Row],[Country_code]],tbl_Countries[[Country_code]:[Income_level_group]],4,FALSE)</f>
        <v>High</v>
      </c>
      <c r="I1447" s="11" t="s">
        <v>306</v>
      </c>
      <c r="J1447" s="3" t="s">
        <v>126</v>
      </c>
      <c r="K1447" s="3" t="s">
        <v>75</v>
      </c>
      <c r="L1447" s="3">
        <v>3</v>
      </c>
      <c r="M1447" s="3" t="s">
        <v>39</v>
      </c>
      <c r="N1447" s="45" t="s">
        <v>141</v>
      </c>
      <c r="O1447" s="39" t="s">
        <v>751</v>
      </c>
      <c r="P1447" s="3">
        <v>0</v>
      </c>
      <c r="Q1447" s="3">
        <v>0</v>
      </c>
      <c r="R1447" s="3"/>
      <c r="S1447" s="3">
        <v>1</v>
      </c>
      <c r="T1447" s="3">
        <v>0</v>
      </c>
      <c r="U1447" s="33">
        <v>42.845645415062918</v>
      </c>
    </row>
    <row r="1448" spans="5:21" ht="15.5" x14ac:dyDescent="0.35">
      <c r="E1448" s="11">
        <v>1430</v>
      </c>
      <c r="F1448" s="11" t="s">
        <v>29</v>
      </c>
      <c r="G1448" s="11" t="str">
        <f>VLOOKUP(tbl_Values[[#This Row],[Country_code]],tbl_Countries[[Country_code]:[Region]],3,FALSE)</f>
        <v>Middle-East</v>
      </c>
      <c r="H1448" s="11" t="str">
        <f>VLOOKUP(tbl_Values[[#This Row],[Country_code]],tbl_Countries[[Country_code]:[Income_level_group]],4,FALSE)</f>
        <v>High</v>
      </c>
      <c r="I1448" s="11" t="s">
        <v>307</v>
      </c>
      <c r="J1448" t="s">
        <v>126</v>
      </c>
      <c r="K1448" t="s">
        <v>78</v>
      </c>
      <c r="L1448">
        <v>4</v>
      </c>
      <c r="M1448" t="s">
        <v>46</v>
      </c>
      <c r="N1448" s="46" t="s">
        <v>142</v>
      </c>
      <c r="O1448" s="37" t="s">
        <v>684</v>
      </c>
      <c r="P1448" t="s">
        <v>143</v>
      </c>
      <c r="Q1448">
        <v>2021</v>
      </c>
      <c r="S1448">
        <v>1</v>
      </c>
      <c r="T1448">
        <v>0</v>
      </c>
      <c r="U1448" s="33">
        <v>7.882581660251688</v>
      </c>
    </row>
    <row r="1449" spans="5:21" ht="15.5" x14ac:dyDescent="0.35">
      <c r="E1449" s="11">
        <v>1431</v>
      </c>
      <c r="F1449" s="11" t="s">
        <v>29</v>
      </c>
      <c r="G1449" s="11" t="str">
        <f>VLOOKUP(tbl_Values[[#This Row],[Country_code]],tbl_Countries[[Country_code]:[Region]],3,FALSE)</f>
        <v>Middle-East</v>
      </c>
      <c r="H1449" s="11" t="str">
        <f>VLOOKUP(tbl_Values[[#This Row],[Country_code]],tbl_Countries[[Country_code]:[Income_level_group]],4,FALSE)</f>
        <v>High</v>
      </c>
      <c r="I1449" s="11" t="s">
        <v>308</v>
      </c>
      <c r="J1449" t="s">
        <v>126</v>
      </c>
      <c r="K1449" t="s">
        <v>82</v>
      </c>
      <c r="L1449">
        <v>4</v>
      </c>
      <c r="M1449" t="s">
        <v>54</v>
      </c>
      <c r="N1449" s="46" t="s">
        <v>144</v>
      </c>
      <c r="O1449" s="37" t="s">
        <v>685</v>
      </c>
      <c r="P1449" t="s">
        <v>56</v>
      </c>
      <c r="Q1449">
        <v>2023</v>
      </c>
      <c r="S1449">
        <v>1</v>
      </c>
      <c r="T1449">
        <v>0</v>
      </c>
      <c r="U1449" s="33">
        <v>70.375</v>
      </c>
    </row>
    <row r="1450" spans="5:21" ht="15.5" x14ac:dyDescent="0.35">
      <c r="E1450" s="11">
        <v>1432</v>
      </c>
      <c r="F1450" s="11" t="s">
        <v>29</v>
      </c>
      <c r="G1450" s="11" t="str">
        <f>VLOOKUP(tbl_Values[[#This Row],[Country_code]],tbl_Countries[[Country_code]:[Region]],3,FALSE)</f>
        <v>Middle-East</v>
      </c>
      <c r="H1450" s="11" t="str">
        <f>VLOOKUP(tbl_Values[[#This Row],[Country_code]],tbl_Countries[[Country_code]:[Income_level_group]],4,FALSE)</f>
        <v>High</v>
      </c>
      <c r="I1450" s="11" t="s">
        <v>309</v>
      </c>
      <c r="J1450" s="7" t="s">
        <v>126</v>
      </c>
      <c r="K1450" s="7" t="s">
        <v>80</v>
      </c>
      <c r="L1450" s="7">
        <v>4</v>
      </c>
      <c r="M1450" s="7" t="s">
        <v>39</v>
      </c>
      <c r="N1450" s="46" t="s">
        <v>145</v>
      </c>
      <c r="O1450" s="37" t="s">
        <v>752</v>
      </c>
      <c r="P1450" s="7" t="s">
        <v>59</v>
      </c>
      <c r="Q1450" s="7">
        <v>2023</v>
      </c>
      <c r="R1450" s="7"/>
      <c r="S1450" s="7">
        <v>1</v>
      </c>
      <c r="T1450" s="7">
        <v>0</v>
      </c>
      <c r="U1450" s="33">
        <v>43.125</v>
      </c>
    </row>
    <row r="1451" spans="5:21" ht="15.5" x14ac:dyDescent="0.35">
      <c r="E1451" s="11">
        <v>1433</v>
      </c>
      <c r="F1451" s="11" t="s">
        <v>29</v>
      </c>
      <c r="G1451" s="11" t="str">
        <f>VLOOKUP(tbl_Values[[#This Row],[Country_code]],tbl_Countries[[Country_code]:[Region]],3,FALSE)</f>
        <v>Middle-East</v>
      </c>
      <c r="H1451" s="11" t="str">
        <f>VLOOKUP(tbl_Values[[#This Row],[Country_code]],tbl_Countries[[Country_code]:[Income_level_group]],4,FALSE)</f>
        <v>High</v>
      </c>
      <c r="I1451" s="11" t="s">
        <v>310</v>
      </c>
      <c r="J1451" t="s">
        <v>126</v>
      </c>
      <c r="K1451" t="s">
        <v>85</v>
      </c>
      <c r="L1451">
        <v>5</v>
      </c>
      <c r="M1451" t="s">
        <v>54</v>
      </c>
      <c r="N1451" s="46" t="s">
        <v>146</v>
      </c>
      <c r="O1451" s="37" t="s">
        <v>686</v>
      </c>
      <c r="P1451" t="s">
        <v>56</v>
      </c>
      <c r="Q1451">
        <v>2023</v>
      </c>
      <c r="S1451">
        <v>1</v>
      </c>
      <c r="T1451">
        <v>0</v>
      </c>
      <c r="U1451" s="33">
        <v>30</v>
      </c>
    </row>
    <row r="1452" spans="5:21" ht="15.5" x14ac:dyDescent="0.35">
      <c r="E1452" s="11">
        <v>1434</v>
      </c>
      <c r="F1452" s="11" t="s">
        <v>29</v>
      </c>
      <c r="G1452" s="11" t="str">
        <f>VLOOKUP(tbl_Values[[#This Row],[Country_code]],tbl_Countries[[Country_code]:[Region]],3,FALSE)</f>
        <v>Middle-East</v>
      </c>
      <c r="H1452" s="11" t="str">
        <f>VLOOKUP(tbl_Values[[#This Row],[Country_code]],tbl_Countries[[Country_code]:[Income_level_group]],4,FALSE)</f>
        <v>High</v>
      </c>
      <c r="I1452" s="11" t="s">
        <v>311</v>
      </c>
      <c r="J1452" t="s">
        <v>126</v>
      </c>
      <c r="K1452" t="s">
        <v>87</v>
      </c>
      <c r="L1452">
        <v>5</v>
      </c>
      <c r="M1452" t="s">
        <v>54</v>
      </c>
      <c r="N1452" s="46" t="s">
        <v>147</v>
      </c>
      <c r="O1452" s="37" t="s">
        <v>687</v>
      </c>
      <c r="P1452" t="s">
        <v>56</v>
      </c>
      <c r="Q1452">
        <v>2023</v>
      </c>
      <c r="S1452">
        <v>1</v>
      </c>
      <c r="T1452">
        <v>0</v>
      </c>
      <c r="U1452" s="33">
        <v>63.749999999999993</v>
      </c>
    </row>
    <row r="1453" spans="5:21" ht="15.5" x14ac:dyDescent="0.35">
      <c r="E1453" s="11">
        <v>1435</v>
      </c>
      <c r="F1453" s="11" t="s">
        <v>29</v>
      </c>
      <c r="G1453" s="11" t="str">
        <f>VLOOKUP(tbl_Values[[#This Row],[Country_code]],tbl_Countries[[Country_code]:[Region]],3,FALSE)</f>
        <v>Middle-East</v>
      </c>
      <c r="H1453" s="11" t="str">
        <f>VLOOKUP(tbl_Values[[#This Row],[Country_code]],tbl_Countries[[Country_code]:[Income_level_group]],4,FALSE)</f>
        <v>High</v>
      </c>
      <c r="I1453" s="11" t="s">
        <v>312</v>
      </c>
      <c r="J1453" s="8" t="s">
        <v>137</v>
      </c>
      <c r="K1453" s="8" t="s">
        <v>57</v>
      </c>
      <c r="L1453" s="8">
        <v>5</v>
      </c>
      <c r="M1453" s="8" t="s">
        <v>54</v>
      </c>
      <c r="N1453" s="46" t="s">
        <v>148</v>
      </c>
      <c r="O1453" s="37" t="s">
        <v>688</v>
      </c>
      <c r="P1453" s="8" t="s">
        <v>56</v>
      </c>
      <c r="Q1453" s="8">
        <v>2023</v>
      </c>
      <c r="R1453" s="8"/>
      <c r="S1453" s="8">
        <v>1</v>
      </c>
      <c r="T1453" s="8">
        <v>0</v>
      </c>
      <c r="U1453" s="33">
        <v>38.75</v>
      </c>
    </row>
    <row r="1454" spans="5:21" ht="15.5" x14ac:dyDescent="0.35">
      <c r="E1454" s="11">
        <v>1436</v>
      </c>
      <c r="F1454" s="11" t="s">
        <v>29</v>
      </c>
      <c r="G1454" s="11" t="str">
        <f>VLOOKUP(tbl_Values[[#This Row],[Country_code]],tbl_Countries[[Country_code]:[Region]],3,FALSE)</f>
        <v>Middle-East</v>
      </c>
      <c r="H1454" s="11" t="str">
        <f>VLOOKUP(tbl_Values[[#This Row],[Country_code]],tbl_Countries[[Country_code]:[Income_level_group]],4,FALSE)</f>
        <v>High</v>
      </c>
      <c r="I1454" s="11" t="s">
        <v>313</v>
      </c>
      <c r="J1454" s="8" t="s">
        <v>137</v>
      </c>
      <c r="K1454" s="8" t="s">
        <v>57</v>
      </c>
      <c r="L1454" s="8">
        <v>5</v>
      </c>
      <c r="M1454" s="8" t="s">
        <v>54</v>
      </c>
      <c r="N1454" s="46" t="s">
        <v>149</v>
      </c>
      <c r="O1454" s="37" t="s">
        <v>689</v>
      </c>
      <c r="P1454" s="8" t="s">
        <v>56</v>
      </c>
      <c r="Q1454" s="8">
        <v>2023</v>
      </c>
      <c r="R1454" s="8"/>
      <c r="S1454" s="8">
        <v>1</v>
      </c>
      <c r="T1454" s="8">
        <v>0</v>
      </c>
      <c r="U1454" s="33">
        <v>40</v>
      </c>
    </row>
    <row r="1455" spans="5:21" ht="15.5" x14ac:dyDescent="0.35">
      <c r="E1455" s="11">
        <v>1437</v>
      </c>
      <c r="F1455" s="11" t="s">
        <v>29</v>
      </c>
      <c r="G1455" s="11" t="str">
        <f>VLOOKUP(tbl_Values[[#This Row],[Country_code]],tbl_Countries[[Country_code]:[Region]],3,FALSE)</f>
        <v>Middle-East</v>
      </c>
      <c r="H1455" s="11" t="str">
        <f>VLOOKUP(tbl_Values[[#This Row],[Country_code]],tbl_Countries[[Country_code]:[Income_level_group]],4,FALSE)</f>
        <v>High</v>
      </c>
      <c r="I1455" s="11" t="s">
        <v>314</v>
      </c>
      <c r="J1455" s="7" t="s">
        <v>126</v>
      </c>
      <c r="K1455" s="7" t="s">
        <v>80</v>
      </c>
      <c r="L1455" s="7">
        <v>4</v>
      </c>
      <c r="M1455" s="7" t="s">
        <v>39</v>
      </c>
      <c r="N1455" s="46" t="s">
        <v>150</v>
      </c>
      <c r="O1455" s="37" t="s">
        <v>690</v>
      </c>
      <c r="P1455" s="7">
        <v>0</v>
      </c>
      <c r="Q1455" s="7">
        <v>0</v>
      </c>
      <c r="R1455" s="7"/>
      <c r="S1455" s="7">
        <v>1</v>
      </c>
      <c r="T1455" s="7">
        <v>0</v>
      </c>
      <c r="U1455" s="33">
        <v>50</v>
      </c>
    </row>
    <row r="1456" spans="5:21" ht="15.5" x14ac:dyDescent="0.35">
      <c r="E1456" s="11">
        <v>1438</v>
      </c>
      <c r="F1456" s="11" t="s">
        <v>29</v>
      </c>
      <c r="G1456" s="11" t="str">
        <f>VLOOKUP(tbl_Values[[#This Row],[Country_code]],tbl_Countries[[Country_code]:[Region]],3,FALSE)</f>
        <v>Middle-East</v>
      </c>
      <c r="H1456" s="11" t="str">
        <f>VLOOKUP(tbl_Values[[#This Row],[Country_code]],tbl_Countries[[Country_code]:[Income_level_group]],4,FALSE)</f>
        <v>High</v>
      </c>
      <c r="I1456" s="11" t="s">
        <v>315</v>
      </c>
      <c r="J1456" t="s">
        <v>126</v>
      </c>
      <c r="K1456" t="s">
        <v>88</v>
      </c>
      <c r="L1456">
        <v>5</v>
      </c>
      <c r="M1456" t="s">
        <v>66</v>
      </c>
      <c r="N1456" s="46" t="s">
        <v>640</v>
      </c>
      <c r="O1456" s="37" t="s">
        <v>683</v>
      </c>
      <c r="P1456" t="s">
        <v>67</v>
      </c>
      <c r="Q1456">
        <v>2023</v>
      </c>
      <c r="S1456">
        <v>1</v>
      </c>
      <c r="T1456">
        <v>0</v>
      </c>
      <c r="U1456" s="33">
        <v>0</v>
      </c>
    </row>
    <row r="1457" spans="5:21" ht="15.5" x14ac:dyDescent="0.35">
      <c r="E1457" s="11">
        <v>1439</v>
      </c>
      <c r="F1457" s="11" t="s">
        <v>29</v>
      </c>
      <c r="G1457" s="11" t="str">
        <f>VLOOKUP(tbl_Values[[#This Row],[Country_code]],tbl_Countries[[Country_code]:[Region]],3,FALSE)</f>
        <v>Middle-East</v>
      </c>
      <c r="H1457" s="11" t="str">
        <f>VLOOKUP(tbl_Values[[#This Row],[Country_code]],tbl_Countries[[Country_code]:[Income_level_group]],4,FALSE)</f>
        <v>High</v>
      </c>
      <c r="I1457" s="11" t="s">
        <v>316</v>
      </c>
      <c r="J1457" t="s">
        <v>126</v>
      </c>
      <c r="K1457" t="s">
        <v>89</v>
      </c>
      <c r="L1457">
        <v>5</v>
      </c>
      <c r="M1457" t="s">
        <v>66</v>
      </c>
      <c r="N1457" s="46" t="s">
        <v>641</v>
      </c>
      <c r="O1457" s="37" t="s">
        <v>683</v>
      </c>
      <c r="P1457" t="s">
        <v>67</v>
      </c>
      <c r="Q1457">
        <v>2023</v>
      </c>
      <c r="S1457">
        <v>1</v>
      </c>
      <c r="T1457">
        <v>0</v>
      </c>
      <c r="U1457" s="33">
        <v>100</v>
      </c>
    </row>
    <row r="1458" spans="5:21" ht="15.5" x14ac:dyDescent="0.35">
      <c r="E1458" s="11">
        <v>1440</v>
      </c>
      <c r="F1458" s="11" t="s">
        <v>29</v>
      </c>
      <c r="G1458" s="11" t="str">
        <f>VLOOKUP(tbl_Values[[#This Row],[Country_code]],tbl_Countries[[Country_code]:[Region]],3,FALSE)</f>
        <v>Middle-East</v>
      </c>
      <c r="H1458" s="11" t="str">
        <f>VLOOKUP(tbl_Values[[#This Row],[Country_code]],tbl_Countries[[Country_code]:[Income_level_group]],4,FALSE)</f>
        <v>High</v>
      </c>
      <c r="I1458" s="11" t="s">
        <v>317</v>
      </c>
      <c r="J1458" s="2" t="s">
        <v>151</v>
      </c>
      <c r="K1458" s="2" t="s">
        <v>41</v>
      </c>
      <c r="L1458" s="2">
        <v>2</v>
      </c>
      <c r="M1458" s="2" t="s">
        <v>39</v>
      </c>
      <c r="N1458" s="44" t="s">
        <v>152</v>
      </c>
      <c r="O1458" s="38" t="s">
        <v>741</v>
      </c>
      <c r="P1458" s="2">
        <v>0</v>
      </c>
      <c r="Q1458" s="2">
        <v>0</v>
      </c>
      <c r="R1458" s="2"/>
      <c r="S1458" s="2">
        <v>1</v>
      </c>
      <c r="T1458" s="2">
        <v>0</v>
      </c>
      <c r="U1458" s="33">
        <v>29.544985170286324</v>
      </c>
    </row>
    <row r="1459" spans="5:21" ht="15.5" x14ac:dyDescent="0.35">
      <c r="E1459" s="11">
        <v>1441</v>
      </c>
      <c r="F1459" s="11" t="s">
        <v>29</v>
      </c>
      <c r="G1459" s="11" t="str">
        <f>VLOOKUP(tbl_Values[[#This Row],[Country_code]],tbl_Countries[[Country_code]:[Region]],3,FALSE)</f>
        <v>Middle-East</v>
      </c>
      <c r="H1459" s="11" t="str">
        <f>VLOOKUP(tbl_Values[[#This Row],[Country_code]],tbl_Countries[[Country_code]:[Income_level_group]],4,FALSE)</f>
        <v>High</v>
      </c>
      <c r="I1459" s="11" t="s">
        <v>318</v>
      </c>
      <c r="J1459" s="3" t="s">
        <v>151</v>
      </c>
      <c r="K1459" s="3" t="s">
        <v>43</v>
      </c>
      <c r="L1459" s="3">
        <v>3</v>
      </c>
      <c r="M1459" s="3" t="s">
        <v>39</v>
      </c>
      <c r="N1459" s="45" t="s">
        <v>153</v>
      </c>
      <c r="O1459" s="39" t="s">
        <v>753</v>
      </c>
      <c r="P1459" s="3">
        <v>0</v>
      </c>
      <c r="Q1459" s="3">
        <v>0</v>
      </c>
      <c r="R1459" s="3"/>
      <c r="S1459" s="3">
        <v>1</v>
      </c>
      <c r="T1459" s="3">
        <v>0</v>
      </c>
      <c r="U1459" s="33">
        <v>30.363531144781145</v>
      </c>
    </row>
    <row r="1460" spans="5:21" ht="15.5" x14ac:dyDescent="0.35">
      <c r="E1460" s="11">
        <v>1442</v>
      </c>
      <c r="F1460" s="11" t="s">
        <v>29</v>
      </c>
      <c r="G1460" s="11" t="str">
        <f>VLOOKUP(tbl_Values[[#This Row],[Country_code]],tbl_Countries[[Country_code]:[Region]],3,FALSE)</f>
        <v>Middle-East</v>
      </c>
      <c r="H1460" s="11" t="str">
        <f>VLOOKUP(tbl_Values[[#This Row],[Country_code]],tbl_Countries[[Country_code]:[Income_level_group]],4,FALSE)</f>
        <v>High</v>
      </c>
      <c r="I1460" s="11" t="s">
        <v>319</v>
      </c>
      <c r="J1460" t="s">
        <v>151</v>
      </c>
      <c r="K1460" t="s">
        <v>128</v>
      </c>
      <c r="L1460">
        <v>4</v>
      </c>
      <c r="M1460" t="s">
        <v>46</v>
      </c>
      <c r="N1460" s="46" t="s">
        <v>154</v>
      </c>
      <c r="O1460" s="37" t="s">
        <v>691</v>
      </c>
      <c r="P1460" t="s">
        <v>155</v>
      </c>
      <c r="Q1460">
        <v>2019</v>
      </c>
      <c r="S1460">
        <v>1</v>
      </c>
      <c r="T1460">
        <v>0</v>
      </c>
      <c r="U1460" s="33">
        <v>0</v>
      </c>
    </row>
    <row r="1461" spans="5:21" ht="15.5" x14ac:dyDescent="0.35">
      <c r="E1461" s="11">
        <v>1443</v>
      </c>
      <c r="F1461" s="11" t="s">
        <v>29</v>
      </c>
      <c r="G1461" s="11" t="str">
        <f>VLOOKUP(tbl_Values[[#This Row],[Country_code]],tbl_Countries[[Country_code]:[Region]],3,FALSE)</f>
        <v>Middle-East</v>
      </c>
      <c r="H1461" s="11" t="str">
        <f>VLOOKUP(tbl_Values[[#This Row],[Country_code]],tbl_Countries[[Country_code]:[Income_level_group]],4,FALSE)</f>
        <v>High</v>
      </c>
      <c r="I1461" s="11" t="s">
        <v>320</v>
      </c>
      <c r="J1461" t="s">
        <v>151</v>
      </c>
      <c r="K1461" t="s">
        <v>95</v>
      </c>
      <c r="L1461">
        <v>4</v>
      </c>
      <c r="M1461" t="s">
        <v>46</v>
      </c>
      <c r="N1461" s="46" t="s">
        <v>156</v>
      </c>
      <c r="O1461" s="37" t="s">
        <v>692</v>
      </c>
      <c r="P1461" t="s">
        <v>157</v>
      </c>
      <c r="Q1461">
        <v>2019</v>
      </c>
      <c r="S1461">
        <v>1</v>
      </c>
      <c r="T1461">
        <v>0</v>
      </c>
      <c r="U1461" s="33">
        <v>0</v>
      </c>
    </row>
    <row r="1462" spans="5:21" ht="15.5" x14ac:dyDescent="0.35">
      <c r="E1462" s="11">
        <v>1444</v>
      </c>
      <c r="F1462" s="11" t="s">
        <v>29</v>
      </c>
      <c r="G1462" s="11" t="str">
        <f>VLOOKUP(tbl_Values[[#This Row],[Country_code]],tbl_Countries[[Country_code]:[Region]],3,FALSE)</f>
        <v>Middle-East</v>
      </c>
      <c r="H1462" s="11" t="str">
        <f>VLOOKUP(tbl_Values[[#This Row],[Country_code]],tbl_Countries[[Country_code]:[Income_level_group]],4,FALSE)</f>
        <v>High</v>
      </c>
      <c r="I1462" s="11" t="s">
        <v>321</v>
      </c>
      <c r="J1462" s="7" t="s">
        <v>151</v>
      </c>
      <c r="K1462" s="7" t="s">
        <v>101</v>
      </c>
      <c r="L1462" s="7">
        <v>4</v>
      </c>
      <c r="M1462" s="7" t="s">
        <v>39</v>
      </c>
      <c r="N1462" s="46" t="s">
        <v>158</v>
      </c>
      <c r="O1462" s="37" t="s">
        <v>738</v>
      </c>
      <c r="P1462" s="7" t="s">
        <v>59</v>
      </c>
      <c r="Q1462" s="7">
        <v>2023</v>
      </c>
      <c r="R1462" s="7"/>
      <c r="S1462" s="7">
        <v>1</v>
      </c>
      <c r="T1462" s="7">
        <v>0</v>
      </c>
      <c r="U1462" s="33">
        <v>54.78745791245791</v>
      </c>
    </row>
    <row r="1463" spans="5:21" ht="15.5" x14ac:dyDescent="0.35">
      <c r="E1463" s="11">
        <v>1445</v>
      </c>
      <c r="F1463" s="11" t="s">
        <v>29</v>
      </c>
      <c r="G1463" s="11" t="str">
        <f>VLOOKUP(tbl_Values[[#This Row],[Country_code]],tbl_Countries[[Country_code]:[Region]],3,FALSE)</f>
        <v>Middle-East</v>
      </c>
      <c r="H1463" s="11" t="str">
        <f>VLOOKUP(tbl_Values[[#This Row],[Country_code]],tbl_Countries[[Country_code]:[Income_level_group]],4,FALSE)</f>
        <v>High</v>
      </c>
      <c r="I1463" s="11" t="s">
        <v>322</v>
      </c>
      <c r="J1463" t="s">
        <v>151</v>
      </c>
      <c r="K1463" t="s">
        <v>103</v>
      </c>
      <c r="L1463">
        <v>5</v>
      </c>
      <c r="M1463" t="s">
        <v>54</v>
      </c>
      <c r="N1463" s="46" t="s">
        <v>159</v>
      </c>
      <c r="O1463" s="37" t="s">
        <v>693</v>
      </c>
      <c r="P1463" t="s">
        <v>56</v>
      </c>
      <c r="Q1463">
        <v>2023</v>
      </c>
      <c r="S1463">
        <v>1</v>
      </c>
      <c r="T1463">
        <v>0</v>
      </c>
      <c r="U1463" s="33">
        <v>40.74074074074074</v>
      </c>
    </row>
    <row r="1464" spans="5:21" ht="15.5" x14ac:dyDescent="0.35">
      <c r="E1464" s="11">
        <v>1446</v>
      </c>
      <c r="F1464" s="11" t="s">
        <v>29</v>
      </c>
      <c r="G1464" s="11" t="str">
        <f>VLOOKUP(tbl_Values[[#This Row],[Country_code]],tbl_Countries[[Country_code]:[Region]],3,FALSE)</f>
        <v>Middle-East</v>
      </c>
      <c r="H1464" s="11" t="str">
        <f>VLOOKUP(tbl_Values[[#This Row],[Country_code]],tbl_Countries[[Country_code]:[Income_level_group]],4,FALSE)</f>
        <v>High</v>
      </c>
      <c r="I1464" s="11" t="s">
        <v>323</v>
      </c>
      <c r="J1464" t="s">
        <v>151</v>
      </c>
      <c r="K1464" t="s">
        <v>62</v>
      </c>
      <c r="L1464">
        <v>5</v>
      </c>
      <c r="M1464" t="s">
        <v>54</v>
      </c>
      <c r="N1464" s="46" t="s">
        <v>160</v>
      </c>
      <c r="O1464" s="37" t="s">
        <v>694</v>
      </c>
      <c r="P1464" t="s">
        <v>56</v>
      </c>
      <c r="Q1464">
        <v>2023</v>
      </c>
      <c r="S1464">
        <v>1</v>
      </c>
      <c r="T1464">
        <v>0</v>
      </c>
      <c r="U1464" s="33">
        <v>70.833333333333343</v>
      </c>
    </row>
    <row r="1465" spans="5:21" ht="15.5" x14ac:dyDescent="0.35">
      <c r="E1465" s="11">
        <v>1447</v>
      </c>
      <c r="F1465" s="11" t="s">
        <v>29</v>
      </c>
      <c r="G1465" s="11" t="str">
        <f>VLOOKUP(tbl_Values[[#This Row],[Country_code]],tbl_Countries[[Country_code]:[Region]],3,FALSE)</f>
        <v>Middle-East</v>
      </c>
      <c r="H1465" s="11" t="str">
        <f>VLOOKUP(tbl_Values[[#This Row],[Country_code]],tbl_Countries[[Country_code]:[Income_level_group]],4,FALSE)</f>
        <v>High</v>
      </c>
      <c r="I1465" s="11" t="s">
        <v>324</v>
      </c>
      <c r="J1465" t="s">
        <v>151</v>
      </c>
      <c r="K1465" t="s">
        <v>68</v>
      </c>
      <c r="L1465">
        <v>5</v>
      </c>
      <c r="M1465" t="s">
        <v>54</v>
      </c>
      <c r="N1465" s="46" t="s">
        <v>161</v>
      </c>
      <c r="O1465" s="37" t="s">
        <v>695</v>
      </c>
      <c r="P1465" t="s">
        <v>56</v>
      </c>
      <c r="Q1465">
        <v>2023</v>
      </c>
      <c r="S1465">
        <v>1</v>
      </c>
      <c r="T1465">
        <v>0</v>
      </c>
      <c r="U1465" s="33">
        <v>40.909090909090914</v>
      </c>
    </row>
    <row r="1466" spans="5:21" ht="15.5" x14ac:dyDescent="0.35">
      <c r="E1466" s="11">
        <v>1448</v>
      </c>
      <c r="F1466" s="11" t="s">
        <v>29</v>
      </c>
      <c r="G1466" s="11" t="str">
        <f>VLOOKUP(tbl_Values[[#This Row],[Country_code]],tbl_Countries[[Country_code]:[Region]],3,FALSE)</f>
        <v>Middle-East</v>
      </c>
      <c r="H1466" s="11" t="str">
        <f>VLOOKUP(tbl_Values[[#This Row],[Country_code]],tbl_Countries[[Country_code]:[Income_level_group]],4,FALSE)</f>
        <v>High</v>
      </c>
      <c r="I1466" s="11" t="s">
        <v>325</v>
      </c>
      <c r="J1466" t="s">
        <v>151</v>
      </c>
      <c r="K1466" t="s">
        <v>70</v>
      </c>
      <c r="L1466">
        <v>5</v>
      </c>
      <c r="M1466" t="s">
        <v>54</v>
      </c>
      <c r="N1466" s="46" t="s">
        <v>162</v>
      </c>
      <c r="O1466" s="37" t="s">
        <v>696</v>
      </c>
      <c r="P1466" t="s">
        <v>56</v>
      </c>
      <c r="Q1466">
        <v>2023</v>
      </c>
      <c r="S1466">
        <v>1</v>
      </c>
      <c r="T1466">
        <v>0</v>
      </c>
      <c r="U1466" s="33">
        <v>66.666666666666657</v>
      </c>
    </row>
    <row r="1467" spans="5:21" ht="15.5" x14ac:dyDescent="0.35">
      <c r="E1467" s="11">
        <v>1449</v>
      </c>
      <c r="F1467" s="11" t="s">
        <v>29</v>
      </c>
      <c r="G1467" s="11" t="str">
        <f>VLOOKUP(tbl_Values[[#This Row],[Country_code]],tbl_Countries[[Country_code]:[Region]],3,FALSE)</f>
        <v>Middle-East</v>
      </c>
      <c r="H1467" s="11" t="str">
        <f>VLOOKUP(tbl_Values[[#This Row],[Country_code]],tbl_Countries[[Country_code]:[Income_level_group]],4,FALSE)</f>
        <v>High</v>
      </c>
      <c r="I1467" s="11" t="s">
        <v>326</v>
      </c>
      <c r="J1467" s="9" t="s">
        <v>163</v>
      </c>
      <c r="K1467" s="9" t="s">
        <v>122</v>
      </c>
      <c r="L1467" s="9">
        <v>4</v>
      </c>
      <c r="M1467" s="9" t="s">
        <v>39</v>
      </c>
      <c r="N1467" s="46" t="s">
        <v>164</v>
      </c>
      <c r="O1467" s="37" t="s">
        <v>697</v>
      </c>
      <c r="P1467" s="9" t="s">
        <v>67</v>
      </c>
      <c r="Q1467" s="9">
        <v>2023</v>
      </c>
      <c r="R1467" s="9"/>
      <c r="S1467" s="9">
        <v>1</v>
      </c>
      <c r="T1467" s="9">
        <v>0</v>
      </c>
      <c r="U1467" s="33">
        <v>66.666666666666671</v>
      </c>
    </row>
    <row r="1468" spans="5:21" ht="15.5" x14ac:dyDescent="0.35">
      <c r="E1468" s="11">
        <v>1450</v>
      </c>
      <c r="F1468" s="11" t="s">
        <v>29</v>
      </c>
      <c r="G1468" s="11" t="str">
        <f>VLOOKUP(tbl_Values[[#This Row],[Country_code]],tbl_Countries[[Country_code]:[Region]],3,FALSE)</f>
        <v>Middle-East</v>
      </c>
      <c r="H1468" s="11" t="str">
        <f>VLOOKUP(tbl_Values[[#This Row],[Country_code]],tbl_Countries[[Country_code]:[Income_level_group]],4,FALSE)</f>
        <v>High</v>
      </c>
      <c r="I1468" s="11" t="s">
        <v>327</v>
      </c>
      <c r="J1468" s="4" t="s">
        <v>151</v>
      </c>
      <c r="K1468" s="4" t="s">
        <v>80</v>
      </c>
      <c r="L1468" s="4">
        <v>5</v>
      </c>
      <c r="M1468" s="4" t="s">
        <v>66</v>
      </c>
      <c r="N1468" s="46" t="s">
        <v>165</v>
      </c>
      <c r="O1468" s="37" t="s">
        <v>683</v>
      </c>
      <c r="P1468" s="4" t="s">
        <v>67</v>
      </c>
      <c r="Q1468" s="4">
        <v>2023</v>
      </c>
      <c r="R1468" s="4"/>
      <c r="S1468" s="4">
        <v>1</v>
      </c>
      <c r="T1468" s="4">
        <v>0</v>
      </c>
      <c r="U1468" s="33">
        <v>100</v>
      </c>
    </row>
    <row r="1469" spans="5:21" ht="15.5" x14ac:dyDescent="0.35">
      <c r="E1469" s="11">
        <v>1451</v>
      </c>
      <c r="F1469" s="11" t="s">
        <v>29</v>
      </c>
      <c r="G1469" s="11" t="str">
        <f>VLOOKUP(tbl_Values[[#This Row],[Country_code]],tbl_Countries[[Country_code]:[Region]],3,FALSE)</f>
        <v>Middle-East</v>
      </c>
      <c r="H1469" s="11" t="str">
        <f>VLOOKUP(tbl_Values[[#This Row],[Country_code]],tbl_Countries[[Country_code]:[Income_level_group]],4,FALSE)</f>
        <v>High</v>
      </c>
      <c r="I1469" s="11" t="s">
        <v>328</v>
      </c>
      <c r="J1469" s="4" t="s">
        <v>151</v>
      </c>
      <c r="K1469" s="4" t="s">
        <v>80</v>
      </c>
      <c r="L1469" s="4">
        <v>5</v>
      </c>
      <c r="M1469" s="4" t="s">
        <v>66</v>
      </c>
      <c r="N1469" s="46" t="s">
        <v>69</v>
      </c>
      <c r="O1469" s="37" t="s">
        <v>683</v>
      </c>
      <c r="P1469" s="4" t="s">
        <v>67</v>
      </c>
      <c r="Q1469" s="4">
        <v>2023</v>
      </c>
      <c r="R1469" s="4"/>
      <c r="S1469" s="4">
        <v>1</v>
      </c>
      <c r="T1469" s="4">
        <v>0</v>
      </c>
      <c r="U1469" s="33">
        <v>100</v>
      </c>
    </row>
    <row r="1470" spans="5:21" ht="15.5" x14ac:dyDescent="0.35">
      <c r="E1470" s="11">
        <v>1452</v>
      </c>
      <c r="F1470" s="11" t="s">
        <v>29</v>
      </c>
      <c r="G1470" s="11" t="str">
        <f>VLOOKUP(tbl_Values[[#This Row],[Country_code]],tbl_Countries[[Country_code]:[Region]],3,FALSE)</f>
        <v>Middle-East</v>
      </c>
      <c r="H1470" s="11" t="str">
        <f>VLOOKUP(tbl_Values[[#This Row],[Country_code]],tbl_Countries[[Country_code]:[Income_level_group]],4,FALSE)</f>
        <v>High</v>
      </c>
      <c r="I1470" s="11" t="s">
        <v>329</v>
      </c>
      <c r="J1470" s="4" t="s">
        <v>151</v>
      </c>
      <c r="K1470" s="4" t="s">
        <v>80</v>
      </c>
      <c r="L1470" s="4">
        <v>5</v>
      </c>
      <c r="M1470" s="4" t="s">
        <v>66</v>
      </c>
      <c r="N1470" s="46" t="s">
        <v>71</v>
      </c>
      <c r="O1470" s="37" t="s">
        <v>683</v>
      </c>
      <c r="P1470" s="4">
        <v>0</v>
      </c>
      <c r="Q1470" s="4">
        <v>0</v>
      </c>
      <c r="R1470" s="4"/>
      <c r="S1470" s="4">
        <v>1</v>
      </c>
      <c r="T1470" s="4">
        <v>0</v>
      </c>
      <c r="U1470" s="33">
        <v>0</v>
      </c>
    </row>
    <row r="1471" spans="5:21" ht="15.5" x14ac:dyDescent="0.35">
      <c r="E1471" s="11">
        <v>1453</v>
      </c>
      <c r="F1471" s="11" t="s">
        <v>29</v>
      </c>
      <c r="G1471" s="11" t="str">
        <f>VLOOKUP(tbl_Values[[#This Row],[Country_code]],tbl_Countries[[Country_code]:[Region]],3,FALSE)</f>
        <v>Middle-East</v>
      </c>
      <c r="H1471" s="11" t="str">
        <f>VLOOKUP(tbl_Values[[#This Row],[Country_code]],tbl_Countries[[Country_code]:[Income_level_group]],4,FALSE)</f>
        <v>High</v>
      </c>
      <c r="I1471" s="11" t="s">
        <v>330</v>
      </c>
      <c r="J1471" s="3" t="s">
        <v>151</v>
      </c>
      <c r="K1471" s="3" t="s">
        <v>140</v>
      </c>
      <c r="L1471" s="3">
        <v>3</v>
      </c>
      <c r="M1471" s="3" t="s">
        <v>39</v>
      </c>
      <c r="N1471" s="45" t="s">
        <v>166</v>
      </c>
      <c r="O1471" s="39" t="s">
        <v>754</v>
      </c>
      <c r="P1471" s="3">
        <v>0</v>
      </c>
      <c r="Q1471" s="3">
        <v>0</v>
      </c>
      <c r="R1471" s="3"/>
      <c r="S1471" s="3">
        <v>1</v>
      </c>
      <c r="T1471" s="3">
        <v>0</v>
      </c>
      <c r="U1471" s="33">
        <v>28.7264391957915</v>
      </c>
    </row>
    <row r="1472" spans="5:21" ht="15.5" x14ac:dyDescent="0.35">
      <c r="E1472" s="11">
        <v>1454</v>
      </c>
      <c r="F1472" s="11" t="s">
        <v>29</v>
      </c>
      <c r="G1472" s="11" t="str">
        <f>VLOOKUP(tbl_Values[[#This Row],[Country_code]],tbl_Countries[[Country_code]:[Region]],3,FALSE)</f>
        <v>Middle-East</v>
      </c>
      <c r="H1472" s="11" t="str">
        <f>VLOOKUP(tbl_Values[[#This Row],[Country_code]],tbl_Countries[[Country_code]:[Income_level_group]],4,FALSE)</f>
        <v>High</v>
      </c>
      <c r="I1472" s="11" t="s">
        <v>331</v>
      </c>
      <c r="J1472" t="s">
        <v>151</v>
      </c>
      <c r="K1472" t="s">
        <v>80</v>
      </c>
      <c r="L1472">
        <v>4</v>
      </c>
      <c r="M1472" t="s">
        <v>46</v>
      </c>
      <c r="N1472" s="46" t="s">
        <v>167</v>
      </c>
      <c r="O1472" s="37" t="s">
        <v>698</v>
      </c>
      <c r="P1472" t="s">
        <v>168</v>
      </c>
      <c r="Q1472">
        <v>2021</v>
      </c>
      <c r="S1472">
        <v>1</v>
      </c>
      <c r="T1472">
        <v>0</v>
      </c>
      <c r="U1472" s="33">
        <v>0</v>
      </c>
    </row>
    <row r="1473" spans="5:21" ht="15.5" x14ac:dyDescent="0.35">
      <c r="E1473" s="11">
        <v>1455</v>
      </c>
      <c r="F1473" s="11" t="s">
        <v>29</v>
      </c>
      <c r="G1473" s="11" t="str">
        <f>VLOOKUP(tbl_Values[[#This Row],[Country_code]],tbl_Countries[[Country_code]:[Region]],3,FALSE)</f>
        <v>Middle-East</v>
      </c>
      <c r="H1473" s="11" t="str">
        <f>VLOOKUP(tbl_Values[[#This Row],[Country_code]],tbl_Countries[[Country_code]:[Income_level_group]],4,FALSE)</f>
        <v>High</v>
      </c>
      <c r="I1473" s="11" t="s">
        <v>332</v>
      </c>
      <c r="J1473" t="s">
        <v>151</v>
      </c>
      <c r="K1473" t="s">
        <v>72</v>
      </c>
      <c r="L1473">
        <v>4</v>
      </c>
      <c r="M1473" t="s">
        <v>46</v>
      </c>
      <c r="N1473" s="46" t="s">
        <v>169</v>
      </c>
      <c r="O1473" s="37" t="s">
        <v>699</v>
      </c>
      <c r="P1473" t="s">
        <v>157</v>
      </c>
      <c r="Q1473">
        <v>2020</v>
      </c>
      <c r="S1473">
        <v>1</v>
      </c>
      <c r="T1473">
        <v>0</v>
      </c>
      <c r="U1473" s="33">
        <v>68.523257589371411</v>
      </c>
    </row>
    <row r="1474" spans="5:21" ht="15.5" x14ac:dyDescent="0.35">
      <c r="E1474" s="11">
        <v>1456</v>
      </c>
      <c r="F1474" s="11" t="s">
        <v>29</v>
      </c>
      <c r="G1474" s="11" t="str">
        <f>VLOOKUP(tbl_Values[[#This Row],[Country_code]],tbl_Countries[[Country_code]:[Region]],3,FALSE)</f>
        <v>Middle-East</v>
      </c>
      <c r="H1474" s="11" t="str">
        <f>VLOOKUP(tbl_Values[[#This Row],[Country_code]],tbl_Countries[[Country_code]:[Income_level_group]],4,FALSE)</f>
        <v>High</v>
      </c>
      <c r="I1474" s="11" t="s">
        <v>333</v>
      </c>
      <c r="J1474" t="s">
        <v>151</v>
      </c>
      <c r="K1474" t="s">
        <v>73</v>
      </c>
      <c r="L1474">
        <v>4</v>
      </c>
      <c r="M1474" t="s">
        <v>46</v>
      </c>
      <c r="N1474" s="46" t="s">
        <v>170</v>
      </c>
      <c r="O1474" s="37" t="s">
        <v>700</v>
      </c>
      <c r="P1474" t="s">
        <v>157</v>
      </c>
      <c r="Q1474">
        <v>2020</v>
      </c>
      <c r="S1474">
        <v>1</v>
      </c>
      <c r="T1474">
        <v>0</v>
      </c>
      <c r="U1474" s="33">
        <v>0</v>
      </c>
    </row>
    <row r="1475" spans="5:21" ht="15.5" x14ac:dyDescent="0.35">
      <c r="E1475" s="11">
        <v>1457</v>
      </c>
      <c r="F1475" s="11" t="s">
        <v>29</v>
      </c>
      <c r="G1475" s="11" t="str">
        <f>VLOOKUP(tbl_Values[[#This Row],[Country_code]],tbl_Countries[[Country_code]:[Region]],3,FALSE)</f>
        <v>Middle-East</v>
      </c>
      <c r="H1475" s="11" t="str">
        <f>VLOOKUP(tbl_Values[[#This Row],[Country_code]],tbl_Countries[[Country_code]:[Income_level_group]],4,FALSE)</f>
        <v>High</v>
      </c>
      <c r="I1475" s="11" t="s">
        <v>334</v>
      </c>
      <c r="J1475" s="7" t="s">
        <v>151</v>
      </c>
      <c r="K1475" s="7" t="s">
        <v>101</v>
      </c>
      <c r="L1475" s="7">
        <v>4</v>
      </c>
      <c r="M1475" s="7" t="s">
        <v>39</v>
      </c>
      <c r="N1475" s="46" t="s">
        <v>171</v>
      </c>
      <c r="O1475" s="37" t="s">
        <v>755</v>
      </c>
      <c r="P1475" s="7" t="s">
        <v>59</v>
      </c>
      <c r="Q1475" s="7">
        <v>2023</v>
      </c>
      <c r="R1475" s="7"/>
      <c r="S1475" s="7">
        <v>1</v>
      </c>
      <c r="T1475" s="7">
        <v>0</v>
      </c>
      <c r="U1475" s="33">
        <v>45.502044252044257</v>
      </c>
    </row>
    <row r="1476" spans="5:21" ht="15.5" x14ac:dyDescent="0.35">
      <c r="E1476" s="11">
        <v>1458</v>
      </c>
      <c r="F1476" s="11" t="s">
        <v>29</v>
      </c>
      <c r="G1476" s="11" t="str">
        <f>VLOOKUP(tbl_Values[[#This Row],[Country_code]],tbl_Countries[[Country_code]:[Region]],3,FALSE)</f>
        <v>Middle-East</v>
      </c>
      <c r="H1476" s="11" t="str">
        <f>VLOOKUP(tbl_Values[[#This Row],[Country_code]],tbl_Countries[[Country_code]:[Income_level_group]],4,FALSE)</f>
        <v>High</v>
      </c>
      <c r="I1476" s="11" t="s">
        <v>335</v>
      </c>
      <c r="J1476" t="s">
        <v>151</v>
      </c>
      <c r="K1476" t="s">
        <v>75</v>
      </c>
      <c r="L1476">
        <v>5</v>
      </c>
      <c r="M1476" t="s">
        <v>54</v>
      </c>
      <c r="N1476" s="46" t="s">
        <v>172</v>
      </c>
      <c r="O1476" s="37" t="s">
        <v>701</v>
      </c>
      <c r="P1476" t="s">
        <v>56</v>
      </c>
      <c r="Q1476">
        <v>2023</v>
      </c>
      <c r="S1476">
        <v>1</v>
      </c>
      <c r="T1476">
        <v>0</v>
      </c>
      <c r="U1476" s="33">
        <v>62.962962962962962</v>
      </c>
    </row>
    <row r="1477" spans="5:21" ht="15.5" x14ac:dyDescent="0.35">
      <c r="E1477" s="11">
        <v>1459</v>
      </c>
      <c r="F1477" s="11" t="s">
        <v>29</v>
      </c>
      <c r="G1477" s="11" t="str">
        <f>VLOOKUP(tbl_Values[[#This Row],[Country_code]],tbl_Countries[[Country_code]:[Region]],3,FALSE)</f>
        <v>Middle-East</v>
      </c>
      <c r="H1477" s="11" t="str">
        <f>VLOOKUP(tbl_Values[[#This Row],[Country_code]],tbl_Countries[[Country_code]:[Income_level_group]],4,FALSE)</f>
        <v>High</v>
      </c>
      <c r="I1477" s="11" t="s">
        <v>336</v>
      </c>
      <c r="J1477" t="s">
        <v>151</v>
      </c>
      <c r="K1477" t="s">
        <v>78</v>
      </c>
      <c r="L1477">
        <v>5</v>
      </c>
      <c r="M1477" t="s">
        <v>54</v>
      </c>
      <c r="N1477" s="46" t="s">
        <v>173</v>
      </c>
      <c r="O1477" s="37" t="s">
        <v>702</v>
      </c>
      <c r="P1477" t="s">
        <v>56</v>
      </c>
      <c r="Q1477">
        <v>2023</v>
      </c>
      <c r="S1477">
        <v>1</v>
      </c>
      <c r="T1477">
        <v>0</v>
      </c>
      <c r="U1477" s="33">
        <v>34.090909090909086</v>
      </c>
    </row>
    <row r="1478" spans="5:21" ht="15.5" x14ac:dyDescent="0.35">
      <c r="E1478" s="11">
        <v>1460</v>
      </c>
      <c r="F1478" s="11" t="s">
        <v>29</v>
      </c>
      <c r="G1478" s="11" t="str">
        <f>VLOOKUP(tbl_Values[[#This Row],[Country_code]],tbl_Countries[[Country_code]:[Region]],3,FALSE)</f>
        <v>Middle-East</v>
      </c>
      <c r="H1478" s="11" t="str">
        <f>VLOOKUP(tbl_Values[[#This Row],[Country_code]],tbl_Countries[[Country_code]:[Income_level_group]],4,FALSE)</f>
        <v>High</v>
      </c>
      <c r="I1478" s="11" t="s">
        <v>337</v>
      </c>
      <c r="J1478" t="s">
        <v>151</v>
      </c>
      <c r="K1478" t="s">
        <v>85</v>
      </c>
      <c r="L1478">
        <v>5</v>
      </c>
      <c r="M1478" t="s">
        <v>54</v>
      </c>
      <c r="N1478" s="46" t="s">
        <v>174</v>
      </c>
      <c r="O1478" s="37" t="s">
        <v>703</v>
      </c>
      <c r="P1478" t="s">
        <v>56</v>
      </c>
      <c r="Q1478">
        <v>2023</v>
      </c>
      <c r="S1478">
        <v>1</v>
      </c>
      <c r="T1478">
        <v>0</v>
      </c>
      <c r="U1478" s="33">
        <v>46.428571428571431</v>
      </c>
    </row>
    <row r="1479" spans="5:21" ht="15.5" x14ac:dyDescent="0.35">
      <c r="E1479" s="11">
        <v>1461</v>
      </c>
      <c r="F1479" s="11" t="s">
        <v>29</v>
      </c>
      <c r="G1479" s="11" t="str">
        <f>VLOOKUP(tbl_Values[[#This Row],[Country_code]],tbl_Countries[[Country_code]:[Region]],3,FALSE)</f>
        <v>Middle-East</v>
      </c>
      <c r="H1479" s="11" t="str">
        <f>VLOOKUP(tbl_Values[[#This Row],[Country_code]],tbl_Countries[[Country_code]:[Income_level_group]],4,FALSE)</f>
        <v>High</v>
      </c>
      <c r="I1479" s="11" t="s">
        <v>338</v>
      </c>
      <c r="J1479" t="s">
        <v>151</v>
      </c>
      <c r="K1479" t="s">
        <v>87</v>
      </c>
      <c r="L1479">
        <v>5</v>
      </c>
      <c r="M1479" t="s">
        <v>54</v>
      </c>
      <c r="N1479" s="46" t="s">
        <v>175</v>
      </c>
      <c r="O1479" s="37" t="s">
        <v>704</v>
      </c>
      <c r="P1479" t="s">
        <v>56</v>
      </c>
      <c r="Q1479">
        <v>2023</v>
      </c>
      <c r="S1479">
        <v>1</v>
      </c>
      <c r="T1479">
        <v>0</v>
      </c>
      <c r="U1479" s="33">
        <v>77.777777777777786</v>
      </c>
    </row>
    <row r="1480" spans="5:21" ht="15.5" x14ac:dyDescent="0.35">
      <c r="E1480" s="11">
        <v>1462</v>
      </c>
      <c r="F1480" s="11" t="s">
        <v>29</v>
      </c>
      <c r="G1480" s="11" t="str">
        <f>VLOOKUP(tbl_Values[[#This Row],[Country_code]],tbl_Countries[[Country_code]:[Region]],3,FALSE)</f>
        <v>Middle-East</v>
      </c>
      <c r="H1480" s="11" t="str">
        <f>VLOOKUP(tbl_Values[[#This Row],[Country_code]],tbl_Countries[[Country_code]:[Income_level_group]],4,FALSE)</f>
        <v>High</v>
      </c>
      <c r="I1480" s="11" t="s">
        <v>339</v>
      </c>
      <c r="J1480" t="s">
        <v>151</v>
      </c>
      <c r="K1480" t="s">
        <v>176</v>
      </c>
      <c r="L1480">
        <v>5</v>
      </c>
      <c r="M1480" t="s">
        <v>54</v>
      </c>
      <c r="N1480" s="46" t="s">
        <v>177</v>
      </c>
      <c r="O1480" s="37" t="s">
        <v>705</v>
      </c>
      <c r="P1480" t="s">
        <v>178</v>
      </c>
      <c r="Q1480">
        <v>2023</v>
      </c>
      <c r="S1480">
        <v>1</v>
      </c>
      <c r="T1480">
        <v>0</v>
      </c>
      <c r="U1480" s="33">
        <v>6.25</v>
      </c>
    </row>
    <row r="1481" spans="5:21" ht="15.5" x14ac:dyDescent="0.35">
      <c r="E1481" s="11">
        <v>1463</v>
      </c>
      <c r="F1481" s="11" t="s">
        <v>29</v>
      </c>
      <c r="G1481" s="11" t="str">
        <f>VLOOKUP(tbl_Values[[#This Row],[Country_code]],tbl_Countries[[Country_code]:[Region]],3,FALSE)</f>
        <v>Middle-East</v>
      </c>
      <c r="H1481" s="11" t="str">
        <f>VLOOKUP(tbl_Values[[#This Row],[Country_code]],tbl_Countries[[Country_code]:[Income_level_group]],4,FALSE)</f>
        <v>High</v>
      </c>
      <c r="I1481" s="11" t="s">
        <v>340</v>
      </c>
      <c r="J1481" s="7" t="s">
        <v>151</v>
      </c>
      <c r="K1481" s="7" t="s">
        <v>89</v>
      </c>
      <c r="L1481" s="7">
        <v>4</v>
      </c>
      <c r="M1481" s="7" t="s">
        <v>39</v>
      </c>
      <c r="N1481" s="46" t="s">
        <v>179</v>
      </c>
      <c r="O1481" s="37" t="s">
        <v>706</v>
      </c>
      <c r="P1481" s="7">
        <v>0</v>
      </c>
      <c r="Q1481" s="7">
        <v>0</v>
      </c>
      <c r="R1481" s="7"/>
      <c r="S1481" s="7">
        <v>1</v>
      </c>
      <c r="T1481" s="7">
        <v>0</v>
      </c>
      <c r="U1481" s="33">
        <v>33.333333333333336</v>
      </c>
    </row>
    <row r="1482" spans="5:21" ht="15.5" x14ac:dyDescent="0.35">
      <c r="E1482" s="11">
        <v>1464</v>
      </c>
      <c r="F1482" s="11" t="s">
        <v>29</v>
      </c>
      <c r="G1482" s="11" t="str">
        <f>VLOOKUP(tbl_Values[[#This Row],[Country_code]],tbl_Countries[[Country_code]:[Region]],3,FALSE)</f>
        <v>Middle-East</v>
      </c>
      <c r="H1482" s="11" t="str">
        <f>VLOOKUP(tbl_Values[[#This Row],[Country_code]],tbl_Countries[[Country_code]:[Income_level_group]],4,FALSE)</f>
        <v>High</v>
      </c>
      <c r="I1482" s="11" t="s">
        <v>341</v>
      </c>
      <c r="J1482" t="s">
        <v>151</v>
      </c>
      <c r="K1482" t="s">
        <v>90</v>
      </c>
      <c r="L1482">
        <v>5</v>
      </c>
      <c r="M1482" t="s">
        <v>66</v>
      </c>
      <c r="N1482" s="46" t="s">
        <v>642</v>
      </c>
      <c r="O1482" s="37" t="s">
        <v>683</v>
      </c>
      <c r="P1482" t="s">
        <v>67</v>
      </c>
      <c r="Q1482">
        <v>2023</v>
      </c>
      <c r="S1482">
        <v>1</v>
      </c>
      <c r="T1482">
        <v>0</v>
      </c>
      <c r="U1482" s="33">
        <v>0</v>
      </c>
    </row>
    <row r="1483" spans="5:21" ht="15.5" x14ac:dyDescent="0.35">
      <c r="E1483" s="11">
        <v>1465</v>
      </c>
      <c r="F1483" s="11" t="s">
        <v>29</v>
      </c>
      <c r="G1483" s="11" t="str">
        <f>VLOOKUP(tbl_Values[[#This Row],[Country_code]],tbl_Countries[[Country_code]:[Region]],3,FALSE)</f>
        <v>Middle-East</v>
      </c>
      <c r="H1483" s="11" t="str">
        <f>VLOOKUP(tbl_Values[[#This Row],[Country_code]],tbl_Countries[[Country_code]:[Income_level_group]],4,FALSE)</f>
        <v>High</v>
      </c>
      <c r="I1483" s="11" t="s">
        <v>342</v>
      </c>
      <c r="J1483" t="s">
        <v>151</v>
      </c>
      <c r="K1483" t="s">
        <v>80</v>
      </c>
      <c r="L1483">
        <v>5</v>
      </c>
      <c r="M1483" t="s">
        <v>66</v>
      </c>
      <c r="N1483" s="46" t="s">
        <v>69</v>
      </c>
      <c r="O1483" s="37" t="s">
        <v>683</v>
      </c>
      <c r="P1483" t="s">
        <v>67</v>
      </c>
      <c r="Q1483">
        <v>2023</v>
      </c>
      <c r="S1483">
        <v>1</v>
      </c>
      <c r="T1483">
        <v>0</v>
      </c>
      <c r="U1483" s="33">
        <v>0</v>
      </c>
    </row>
    <row r="1484" spans="5:21" ht="15.5" x14ac:dyDescent="0.35">
      <c r="E1484" s="11">
        <v>1466</v>
      </c>
      <c r="F1484" s="11" t="s">
        <v>29</v>
      </c>
      <c r="G1484" s="11" t="str">
        <f>VLOOKUP(tbl_Values[[#This Row],[Country_code]],tbl_Countries[[Country_code]:[Region]],3,FALSE)</f>
        <v>Middle-East</v>
      </c>
      <c r="H1484" s="11" t="str">
        <f>VLOOKUP(tbl_Values[[#This Row],[Country_code]],tbl_Countries[[Country_code]:[Income_level_group]],4,FALSE)</f>
        <v>High</v>
      </c>
      <c r="I1484" s="11" t="s">
        <v>343</v>
      </c>
      <c r="J1484" t="s">
        <v>151</v>
      </c>
      <c r="K1484" t="s">
        <v>80</v>
      </c>
      <c r="L1484">
        <v>5</v>
      </c>
      <c r="M1484" t="s">
        <v>66</v>
      </c>
      <c r="N1484" s="46" t="s">
        <v>71</v>
      </c>
      <c r="O1484" s="37" t="s">
        <v>683</v>
      </c>
      <c r="P1484" t="s">
        <v>67</v>
      </c>
      <c r="Q1484">
        <v>2023</v>
      </c>
      <c r="S1484">
        <v>1</v>
      </c>
      <c r="T1484">
        <v>0</v>
      </c>
      <c r="U1484" s="33">
        <v>0</v>
      </c>
    </row>
    <row r="1485" spans="5:21" ht="15.5" x14ac:dyDescent="0.35">
      <c r="E1485" s="11">
        <v>1467</v>
      </c>
      <c r="F1485" s="11" t="s">
        <v>29</v>
      </c>
      <c r="G1485" s="11" t="str">
        <f>VLOOKUP(tbl_Values[[#This Row],[Country_code]],tbl_Countries[[Country_code]:[Region]],3,FALSE)</f>
        <v>Middle-East</v>
      </c>
      <c r="H1485" s="11" t="str">
        <f>VLOOKUP(tbl_Values[[#This Row],[Country_code]],tbl_Countries[[Country_code]:[Income_level_group]],4,FALSE)</f>
        <v>High</v>
      </c>
      <c r="I1485" s="11" t="s">
        <v>344</v>
      </c>
      <c r="J1485" t="s">
        <v>151</v>
      </c>
      <c r="K1485" t="s">
        <v>120</v>
      </c>
      <c r="L1485">
        <v>5</v>
      </c>
      <c r="M1485" t="s">
        <v>66</v>
      </c>
      <c r="N1485" s="46" t="s">
        <v>180</v>
      </c>
      <c r="O1485" s="37" t="s">
        <v>683</v>
      </c>
      <c r="P1485" t="s">
        <v>67</v>
      </c>
      <c r="Q1485">
        <v>2023</v>
      </c>
      <c r="S1485">
        <v>1</v>
      </c>
      <c r="T1485">
        <v>0</v>
      </c>
      <c r="U1485" s="33">
        <v>100</v>
      </c>
    </row>
    <row r="1486" spans="5:21" ht="15.5" x14ac:dyDescent="0.35">
      <c r="E1486" s="11">
        <v>1468</v>
      </c>
      <c r="F1486" s="11" t="s">
        <v>29</v>
      </c>
      <c r="G1486" s="11" t="str">
        <f>VLOOKUP(tbl_Values[[#This Row],[Country_code]],tbl_Countries[[Country_code]:[Region]],3,FALSE)</f>
        <v>Middle-East</v>
      </c>
      <c r="H1486" s="11" t="str">
        <f>VLOOKUP(tbl_Values[[#This Row],[Country_code]],tbl_Countries[[Country_code]:[Income_level_group]],4,FALSE)</f>
        <v>High</v>
      </c>
      <c r="I1486" s="11" t="s">
        <v>345</v>
      </c>
      <c r="J1486" t="s">
        <v>151</v>
      </c>
      <c r="K1486" t="s">
        <v>80</v>
      </c>
      <c r="L1486">
        <v>5</v>
      </c>
      <c r="M1486" t="s">
        <v>66</v>
      </c>
      <c r="N1486" s="46" t="s">
        <v>69</v>
      </c>
      <c r="O1486" s="37" t="s">
        <v>683</v>
      </c>
      <c r="P1486" t="s">
        <v>67</v>
      </c>
      <c r="Q1486">
        <v>2023</v>
      </c>
      <c r="S1486">
        <v>1</v>
      </c>
      <c r="T1486">
        <v>0</v>
      </c>
      <c r="U1486" s="33">
        <v>100</v>
      </c>
    </row>
    <row r="1487" spans="5:21" ht="15.5" x14ac:dyDescent="0.35">
      <c r="E1487" s="11">
        <v>1469</v>
      </c>
      <c r="F1487" s="11" t="s">
        <v>29</v>
      </c>
      <c r="G1487" s="11" t="str">
        <f>VLOOKUP(tbl_Values[[#This Row],[Country_code]],tbl_Countries[[Country_code]:[Region]],3,FALSE)</f>
        <v>Middle-East</v>
      </c>
      <c r="H1487" s="11" t="str">
        <f>VLOOKUP(tbl_Values[[#This Row],[Country_code]],tbl_Countries[[Country_code]:[Income_level_group]],4,FALSE)</f>
        <v>High</v>
      </c>
      <c r="I1487" s="11" t="s">
        <v>346</v>
      </c>
      <c r="J1487" t="s">
        <v>151</v>
      </c>
      <c r="K1487" t="s">
        <v>80</v>
      </c>
      <c r="L1487">
        <v>5</v>
      </c>
      <c r="M1487" t="s">
        <v>66</v>
      </c>
      <c r="N1487" s="46" t="s">
        <v>71</v>
      </c>
      <c r="O1487" s="37" t="s">
        <v>683</v>
      </c>
      <c r="P1487" t="s">
        <v>67</v>
      </c>
      <c r="Q1487">
        <v>2023</v>
      </c>
      <c r="S1487">
        <v>1</v>
      </c>
      <c r="T1487">
        <v>0</v>
      </c>
      <c r="U1487" s="33">
        <v>0</v>
      </c>
    </row>
    <row r="1488" spans="5:21" ht="15.5" x14ac:dyDescent="0.35">
      <c r="E1488" s="11">
        <v>1470</v>
      </c>
      <c r="F1488" s="11" t="s">
        <v>29</v>
      </c>
      <c r="G1488" s="11" t="str">
        <f>VLOOKUP(tbl_Values[[#This Row],[Country_code]],tbl_Countries[[Country_code]:[Region]],3,FALSE)</f>
        <v>Middle-East</v>
      </c>
      <c r="H1488" s="11" t="str">
        <f>VLOOKUP(tbl_Values[[#This Row],[Country_code]],tbl_Countries[[Country_code]:[Income_level_group]],4,FALSE)</f>
        <v>High</v>
      </c>
      <c r="I1488" s="11" t="s">
        <v>347</v>
      </c>
      <c r="J1488" s="7" t="s">
        <v>151</v>
      </c>
      <c r="K1488" s="7" t="s">
        <v>80</v>
      </c>
      <c r="L1488" s="7">
        <v>4</v>
      </c>
      <c r="M1488" s="7" t="s">
        <v>39</v>
      </c>
      <c r="N1488" s="46" t="s">
        <v>181</v>
      </c>
      <c r="O1488" s="37" t="s">
        <v>707</v>
      </c>
      <c r="P1488" s="7">
        <v>0</v>
      </c>
      <c r="Q1488" s="7">
        <v>0</v>
      </c>
      <c r="R1488" s="7"/>
      <c r="S1488" s="7">
        <v>1</v>
      </c>
      <c r="T1488" s="7">
        <v>0</v>
      </c>
      <c r="U1488" s="33">
        <v>25</v>
      </c>
    </row>
    <row r="1489" spans="5:21" ht="15.5" x14ac:dyDescent="0.35">
      <c r="E1489" s="11">
        <v>1471</v>
      </c>
      <c r="F1489" s="11" t="s">
        <v>29</v>
      </c>
      <c r="G1489" s="11" t="str">
        <f>VLOOKUP(tbl_Values[[#This Row],[Country_code]],tbl_Countries[[Country_code]:[Region]],3,FALSE)</f>
        <v>Middle-East</v>
      </c>
      <c r="H1489" s="11" t="str">
        <f>VLOOKUP(tbl_Values[[#This Row],[Country_code]],tbl_Countries[[Country_code]:[Income_level_group]],4,FALSE)</f>
        <v>High</v>
      </c>
      <c r="I1489" s="11" t="s">
        <v>348</v>
      </c>
      <c r="J1489" t="s">
        <v>151</v>
      </c>
      <c r="K1489" t="s">
        <v>80</v>
      </c>
      <c r="L1489">
        <v>5</v>
      </c>
      <c r="M1489" t="s">
        <v>66</v>
      </c>
      <c r="N1489" s="46" t="s">
        <v>643</v>
      </c>
      <c r="O1489" s="37" t="s">
        <v>708</v>
      </c>
      <c r="P1489" t="s">
        <v>67</v>
      </c>
      <c r="Q1489">
        <v>2023</v>
      </c>
      <c r="S1489">
        <v>1</v>
      </c>
      <c r="T1489">
        <v>0</v>
      </c>
      <c r="U1489" s="33">
        <v>50</v>
      </c>
    </row>
    <row r="1490" spans="5:21" ht="15.5" x14ac:dyDescent="0.35">
      <c r="E1490" s="11">
        <v>1472</v>
      </c>
      <c r="F1490" s="11" t="s">
        <v>29</v>
      </c>
      <c r="G1490" s="11" t="str">
        <f>VLOOKUP(tbl_Values[[#This Row],[Country_code]],tbl_Countries[[Country_code]:[Region]],3,FALSE)</f>
        <v>Middle-East</v>
      </c>
      <c r="H1490" s="11" t="str">
        <f>VLOOKUP(tbl_Values[[#This Row],[Country_code]],tbl_Countries[[Country_code]:[Income_level_group]],4,FALSE)</f>
        <v>High</v>
      </c>
      <c r="I1490" s="11" t="s">
        <v>349</v>
      </c>
      <c r="J1490" t="s">
        <v>151</v>
      </c>
      <c r="K1490" t="s">
        <v>123</v>
      </c>
      <c r="L1490">
        <v>5</v>
      </c>
      <c r="M1490" t="s">
        <v>66</v>
      </c>
      <c r="N1490" s="46" t="s">
        <v>182</v>
      </c>
      <c r="O1490" s="37" t="s">
        <v>683</v>
      </c>
      <c r="P1490" t="s">
        <v>67</v>
      </c>
      <c r="Q1490">
        <v>2023</v>
      </c>
      <c r="S1490">
        <v>1</v>
      </c>
      <c r="T1490">
        <v>0</v>
      </c>
      <c r="U1490" s="33">
        <v>0</v>
      </c>
    </row>
    <row r="1491" spans="5:21" ht="15.5" x14ac:dyDescent="0.35">
      <c r="E1491" s="11">
        <v>1473</v>
      </c>
      <c r="F1491" s="11" t="s">
        <v>29</v>
      </c>
      <c r="G1491" s="11" t="str">
        <f>VLOOKUP(tbl_Values[[#This Row],[Country_code]],tbl_Countries[[Country_code]:[Region]],3,FALSE)</f>
        <v>Middle-East</v>
      </c>
      <c r="H1491" s="11" t="str">
        <f>VLOOKUP(tbl_Values[[#This Row],[Country_code]],tbl_Countries[[Country_code]:[Income_level_group]],4,FALSE)</f>
        <v>High</v>
      </c>
      <c r="I1491" s="11" t="s">
        <v>350</v>
      </c>
      <c r="J1491" s="2" t="s">
        <v>183</v>
      </c>
      <c r="K1491" s="2" t="s">
        <v>41</v>
      </c>
      <c r="L1491" s="2">
        <v>2</v>
      </c>
      <c r="M1491" s="2" t="s">
        <v>39</v>
      </c>
      <c r="N1491" s="44" t="s">
        <v>184</v>
      </c>
      <c r="O1491" s="38" t="s">
        <v>742</v>
      </c>
      <c r="P1491" s="2">
        <v>0</v>
      </c>
      <c r="Q1491" s="2">
        <v>0</v>
      </c>
      <c r="R1491" s="2"/>
      <c r="S1491" s="2">
        <v>1</v>
      </c>
      <c r="T1491" s="2">
        <v>0</v>
      </c>
      <c r="U1491" s="33">
        <v>55.261970086766468</v>
      </c>
    </row>
    <row r="1492" spans="5:21" ht="15.5" x14ac:dyDescent="0.35">
      <c r="E1492" s="11">
        <v>1474</v>
      </c>
      <c r="F1492" s="11" t="s">
        <v>29</v>
      </c>
      <c r="G1492" s="11" t="str">
        <f>VLOOKUP(tbl_Values[[#This Row],[Country_code]],tbl_Countries[[Country_code]:[Region]],3,FALSE)</f>
        <v>Middle-East</v>
      </c>
      <c r="H1492" s="11" t="str">
        <f>VLOOKUP(tbl_Values[[#This Row],[Country_code]],tbl_Countries[[Country_code]:[Income_level_group]],4,FALSE)</f>
        <v>High</v>
      </c>
      <c r="I1492" s="11" t="s">
        <v>351</v>
      </c>
      <c r="J1492" s="3" t="s">
        <v>183</v>
      </c>
      <c r="K1492" s="3" t="s">
        <v>43</v>
      </c>
      <c r="L1492" s="3">
        <v>3</v>
      </c>
      <c r="M1492" s="3" t="s">
        <v>39</v>
      </c>
      <c r="N1492" s="45" t="s">
        <v>185</v>
      </c>
      <c r="O1492" s="39" t="s">
        <v>756</v>
      </c>
      <c r="P1492" s="3">
        <v>0</v>
      </c>
      <c r="Q1492" s="3">
        <v>0</v>
      </c>
      <c r="R1492" s="3"/>
      <c r="S1492" s="3">
        <v>1</v>
      </c>
      <c r="T1492" s="3">
        <v>0</v>
      </c>
      <c r="U1492" s="33">
        <v>61.490940173532941</v>
      </c>
    </row>
    <row r="1493" spans="5:21" ht="15.5" x14ac:dyDescent="0.35">
      <c r="E1493" s="11">
        <v>1475</v>
      </c>
      <c r="F1493" s="11" t="s">
        <v>29</v>
      </c>
      <c r="G1493" s="11" t="str">
        <f>VLOOKUP(tbl_Values[[#This Row],[Country_code]],tbl_Countries[[Country_code]:[Region]],3,FALSE)</f>
        <v>Middle-East</v>
      </c>
      <c r="H1493" s="11" t="str">
        <f>VLOOKUP(tbl_Values[[#This Row],[Country_code]],tbl_Countries[[Country_code]:[Income_level_group]],4,FALSE)</f>
        <v>High</v>
      </c>
      <c r="I1493" s="11" t="s">
        <v>352</v>
      </c>
      <c r="J1493" t="s">
        <v>183</v>
      </c>
      <c r="K1493">
        <v>0</v>
      </c>
      <c r="L1493">
        <v>4</v>
      </c>
      <c r="M1493" t="s">
        <v>46</v>
      </c>
      <c r="N1493" s="46" t="s">
        <v>186</v>
      </c>
      <c r="O1493" s="37" t="s">
        <v>709</v>
      </c>
      <c r="P1493" t="s">
        <v>157</v>
      </c>
      <c r="Q1493">
        <v>2019</v>
      </c>
      <c r="S1493">
        <v>1</v>
      </c>
      <c r="T1493">
        <v>0</v>
      </c>
      <c r="U1493" s="33">
        <v>57.779488109989728</v>
      </c>
    </row>
    <row r="1494" spans="5:21" ht="15.5" x14ac:dyDescent="0.35">
      <c r="E1494" s="11">
        <v>1476</v>
      </c>
      <c r="F1494" s="11" t="s">
        <v>29</v>
      </c>
      <c r="G1494" s="11" t="str">
        <f>VLOOKUP(tbl_Values[[#This Row],[Country_code]],tbl_Countries[[Country_code]:[Region]],3,FALSE)</f>
        <v>Middle-East</v>
      </c>
      <c r="H1494" s="11" t="str">
        <f>VLOOKUP(tbl_Values[[#This Row],[Country_code]],tbl_Countries[[Country_code]:[Income_level_group]],4,FALSE)</f>
        <v>High</v>
      </c>
      <c r="I1494" s="11" t="s">
        <v>353</v>
      </c>
      <c r="J1494" t="s">
        <v>183</v>
      </c>
      <c r="K1494" t="s">
        <v>95</v>
      </c>
      <c r="L1494">
        <v>4</v>
      </c>
      <c r="M1494" t="s">
        <v>46</v>
      </c>
      <c r="N1494" s="46" t="s">
        <v>187</v>
      </c>
      <c r="O1494" s="37" t="s">
        <v>710</v>
      </c>
      <c r="P1494" t="s">
        <v>52</v>
      </c>
      <c r="Q1494">
        <v>2021</v>
      </c>
      <c r="S1494">
        <v>1</v>
      </c>
      <c r="T1494">
        <v>0</v>
      </c>
      <c r="U1494" s="33">
        <v>48.605968442141403</v>
      </c>
    </row>
    <row r="1495" spans="5:21" ht="15.5" x14ac:dyDescent="0.35">
      <c r="E1495" s="11">
        <v>1477</v>
      </c>
      <c r="F1495" s="11" t="s">
        <v>29</v>
      </c>
      <c r="G1495" s="11" t="str">
        <f>VLOOKUP(tbl_Values[[#This Row],[Country_code]],tbl_Countries[[Country_code]:[Region]],3,FALSE)</f>
        <v>Middle-East</v>
      </c>
      <c r="H1495" s="11" t="str">
        <f>VLOOKUP(tbl_Values[[#This Row],[Country_code]],tbl_Countries[[Country_code]:[Income_level_group]],4,FALSE)</f>
        <v>High</v>
      </c>
      <c r="I1495" s="11" t="s">
        <v>354</v>
      </c>
      <c r="J1495" t="s">
        <v>183</v>
      </c>
      <c r="K1495" t="s">
        <v>45</v>
      </c>
      <c r="L1495">
        <v>4</v>
      </c>
      <c r="M1495" t="s">
        <v>46</v>
      </c>
      <c r="N1495" s="46" t="s">
        <v>188</v>
      </c>
      <c r="O1495" s="37" t="s">
        <v>711</v>
      </c>
      <c r="P1495" t="s">
        <v>157</v>
      </c>
      <c r="Q1495">
        <v>2019</v>
      </c>
      <c r="S1495">
        <v>1</v>
      </c>
      <c r="T1495">
        <v>0</v>
      </c>
      <c r="U1495" s="33">
        <v>96.453304142000633</v>
      </c>
    </row>
    <row r="1496" spans="5:21" ht="15.5" x14ac:dyDescent="0.35">
      <c r="E1496" s="11">
        <v>1478</v>
      </c>
      <c r="F1496" s="11" t="s">
        <v>29</v>
      </c>
      <c r="G1496" s="11" t="str">
        <f>VLOOKUP(tbl_Values[[#This Row],[Country_code]],tbl_Countries[[Country_code]:[Region]],3,FALSE)</f>
        <v>Middle-East</v>
      </c>
      <c r="H1496" s="11" t="str">
        <f>VLOOKUP(tbl_Values[[#This Row],[Country_code]],tbl_Countries[[Country_code]:[Income_level_group]],4,FALSE)</f>
        <v>High</v>
      </c>
      <c r="I1496" s="11" t="s">
        <v>355</v>
      </c>
      <c r="J1496" t="s">
        <v>183</v>
      </c>
      <c r="K1496" t="s">
        <v>189</v>
      </c>
      <c r="L1496">
        <v>4</v>
      </c>
      <c r="M1496" t="s">
        <v>54</v>
      </c>
      <c r="N1496" s="46" t="s">
        <v>190</v>
      </c>
      <c r="O1496" s="37" t="s">
        <v>712</v>
      </c>
      <c r="P1496" t="s">
        <v>191</v>
      </c>
      <c r="Q1496">
        <v>2023</v>
      </c>
      <c r="S1496">
        <v>1</v>
      </c>
      <c r="T1496">
        <v>0</v>
      </c>
      <c r="U1496" s="33">
        <v>43.125</v>
      </c>
    </row>
    <row r="1497" spans="5:21" ht="15.5" x14ac:dyDescent="0.35">
      <c r="E1497" s="11">
        <v>1479</v>
      </c>
      <c r="F1497" s="11" t="s">
        <v>29</v>
      </c>
      <c r="G1497" s="11" t="str">
        <f>VLOOKUP(tbl_Values[[#This Row],[Country_code]],tbl_Countries[[Country_code]:[Region]],3,FALSE)</f>
        <v>Middle-East</v>
      </c>
      <c r="H1497" s="11" t="str">
        <f>VLOOKUP(tbl_Values[[#This Row],[Country_code]],tbl_Countries[[Country_code]:[Income_level_group]],4,FALSE)</f>
        <v>High</v>
      </c>
      <c r="I1497" s="11" t="s">
        <v>356</v>
      </c>
      <c r="J1497" s="3" t="s">
        <v>183</v>
      </c>
      <c r="K1497" s="3" t="s">
        <v>68</v>
      </c>
      <c r="L1497" s="3">
        <v>3</v>
      </c>
      <c r="M1497" s="3" t="s">
        <v>39</v>
      </c>
      <c r="N1497" s="46" t="s">
        <v>192</v>
      </c>
      <c r="O1497" s="37" t="s">
        <v>757</v>
      </c>
      <c r="P1497" s="3">
        <v>0</v>
      </c>
      <c r="Q1497" s="3">
        <v>0</v>
      </c>
      <c r="R1497" s="3"/>
      <c r="S1497" s="3">
        <v>1</v>
      </c>
      <c r="T1497" s="3">
        <v>0</v>
      </c>
      <c r="U1497" s="33">
        <v>49.032999999999994</v>
      </c>
    </row>
    <row r="1498" spans="5:21" ht="15.5" x14ac:dyDescent="0.35">
      <c r="E1498" s="11">
        <v>1480</v>
      </c>
      <c r="F1498" s="11" t="s">
        <v>29</v>
      </c>
      <c r="G1498" s="11" t="str">
        <f>VLOOKUP(tbl_Values[[#This Row],[Country_code]],tbl_Countries[[Country_code]:[Region]],3,FALSE)</f>
        <v>Middle-East</v>
      </c>
      <c r="H1498" s="11" t="str">
        <f>VLOOKUP(tbl_Values[[#This Row],[Country_code]],tbl_Countries[[Country_code]:[Income_level_group]],4,FALSE)</f>
        <v>High</v>
      </c>
      <c r="I1498" s="11" t="s">
        <v>357</v>
      </c>
      <c r="J1498" t="s">
        <v>183</v>
      </c>
      <c r="K1498" t="s">
        <v>70</v>
      </c>
      <c r="L1498">
        <v>4</v>
      </c>
      <c r="M1498" t="s">
        <v>46</v>
      </c>
      <c r="N1498" s="46" t="s">
        <v>193</v>
      </c>
      <c r="O1498" s="37" t="s">
        <v>713</v>
      </c>
      <c r="P1498" t="s">
        <v>194</v>
      </c>
      <c r="Q1498">
        <v>2023</v>
      </c>
      <c r="S1498">
        <v>1</v>
      </c>
      <c r="T1498">
        <v>0</v>
      </c>
      <c r="U1498" s="33">
        <v>81.319000000000003</v>
      </c>
    </row>
    <row r="1499" spans="5:21" ht="15.5" x14ac:dyDescent="0.35">
      <c r="E1499" s="11">
        <v>1481</v>
      </c>
      <c r="F1499" s="11" t="s">
        <v>29</v>
      </c>
      <c r="G1499" s="11" t="str">
        <f>VLOOKUP(tbl_Values[[#This Row],[Country_code]],tbl_Countries[[Country_code]:[Region]],3,FALSE)</f>
        <v>Middle-East</v>
      </c>
      <c r="H1499" s="11" t="str">
        <f>VLOOKUP(tbl_Values[[#This Row],[Country_code]],tbl_Countries[[Country_code]:[Income_level_group]],4,FALSE)</f>
        <v>High</v>
      </c>
      <c r="I1499" s="11" t="s">
        <v>358</v>
      </c>
      <c r="J1499" t="s">
        <v>183</v>
      </c>
      <c r="K1499" t="s">
        <v>103</v>
      </c>
      <c r="L1499">
        <v>4</v>
      </c>
      <c r="M1499" t="s">
        <v>46</v>
      </c>
      <c r="N1499" s="46" t="s">
        <v>195</v>
      </c>
      <c r="O1499" s="37" t="s">
        <v>714</v>
      </c>
      <c r="P1499" t="s">
        <v>157</v>
      </c>
      <c r="Q1499">
        <v>2022</v>
      </c>
      <c r="S1499">
        <v>1</v>
      </c>
      <c r="T1499">
        <v>0</v>
      </c>
      <c r="U1499" s="33">
        <v>15.78</v>
      </c>
    </row>
    <row r="1500" spans="5:21" ht="15.5" x14ac:dyDescent="0.35">
      <c r="E1500" s="11">
        <v>1482</v>
      </c>
      <c r="F1500" s="11" t="s">
        <v>29</v>
      </c>
      <c r="G1500" s="11" t="str">
        <f>VLOOKUP(tbl_Values[[#This Row],[Country_code]],tbl_Countries[[Country_code]:[Region]],3,FALSE)</f>
        <v>Middle-East</v>
      </c>
      <c r="H1500" s="11" t="str">
        <f>VLOOKUP(tbl_Values[[#This Row],[Country_code]],tbl_Countries[[Country_code]:[Income_level_group]],4,FALSE)</f>
        <v>High</v>
      </c>
      <c r="I1500" s="11" t="s">
        <v>359</v>
      </c>
      <c r="J1500" s="10" t="s">
        <v>183</v>
      </c>
      <c r="K1500" s="10" t="s">
        <v>62</v>
      </c>
      <c r="L1500" s="10">
        <v>4</v>
      </c>
      <c r="M1500" s="10" t="s">
        <v>46</v>
      </c>
      <c r="N1500" s="47"/>
      <c r="O1500" s="40"/>
      <c r="P1500" s="10"/>
      <c r="Q1500" s="10"/>
      <c r="R1500" s="10"/>
      <c r="S1500" s="10"/>
      <c r="T1500" s="10"/>
      <c r="U1500" s="33"/>
    </row>
    <row r="1501" spans="5:21" ht="15.5" x14ac:dyDescent="0.35">
      <c r="E1501" s="11">
        <v>1483</v>
      </c>
      <c r="F1501" s="11" t="s">
        <v>29</v>
      </c>
      <c r="G1501" s="11" t="str">
        <f>VLOOKUP(tbl_Values[[#This Row],[Country_code]],tbl_Countries[[Country_code]:[Region]],3,FALSE)</f>
        <v>Middle-East</v>
      </c>
      <c r="H1501" s="11" t="str">
        <f>VLOOKUP(tbl_Values[[#This Row],[Country_code]],tbl_Countries[[Country_code]:[Income_level_group]],4,FALSE)</f>
        <v>High</v>
      </c>
      <c r="I1501" s="11" t="s">
        <v>360</v>
      </c>
      <c r="J1501" s="7" t="s">
        <v>183</v>
      </c>
      <c r="K1501" s="7" t="s">
        <v>73</v>
      </c>
      <c r="L1501" s="7">
        <v>4</v>
      </c>
      <c r="M1501" s="7" t="s">
        <v>39</v>
      </c>
      <c r="N1501" s="46" t="s">
        <v>196</v>
      </c>
      <c r="O1501" s="41" t="s">
        <v>715</v>
      </c>
      <c r="P1501" s="7" t="s">
        <v>197</v>
      </c>
      <c r="Q1501" s="7">
        <v>2023</v>
      </c>
      <c r="R1501" s="7"/>
      <c r="S1501" s="7">
        <v>1</v>
      </c>
      <c r="T1501" s="7">
        <v>0</v>
      </c>
      <c r="U1501" s="33">
        <v>50</v>
      </c>
    </row>
    <row r="1502" spans="5:21" ht="15.5" x14ac:dyDescent="0.35">
      <c r="E1502" s="11">
        <v>1484</v>
      </c>
      <c r="F1502" s="11" t="s">
        <v>29</v>
      </c>
      <c r="G1502" s="11" t="str">
        <f>VLOOKUP(tbl_Values[[#This Row],[Country_code]],tbl_Countries[[Country_code]:[Region]],3,FALSE)</f>
        <v>Middle-East</v>
      </c>
      <c r="H1502" s="11" t="str">
        <f>VLOOKUP(tbl_Values[[#This Row],[Country_code]],tbl_Countries[[Country_code]:[Income_level_group]],4,FALSE)</f>
        <v>High</v>
      </c>
      <c r="I1502" s="11" t="s">
        <v>361</v>
      </c>
      <c r="J1502" t="s">
        <v>183</v>
      </c>
      <c r="K1502" t="s">
        <v>107</v>
      </c>
      <c r="L1502">
        <v>5</v>
      </c>
      <c r="M1502" t="s">
        <v>66</v>
      </c>
      <c r="N1502" s="46" t="s">
        <v>644</v>
      </c>
      <c r="O1502" s="37" t="s">
        <v>683</v>
      </c>
      <c r="P1502" t="s">
        <v>67</v>
      </c>
      <c r="Q1502">
        <v>2023</v>
      </c>
      <c r="S1502">
        <v>1</v>
      </c>
      <c r="T1502">
        <v>0</v>
      </c>
      <c r="U1502" s="33">
        <v>100</v>
      </c>
    </row>
    <row r="1503" spans="5:21" ht="15.5" x14ac:dyDescent="0.35">
      <c r="E1503" s="11">
        <v>1485</v>
      </c>
      <c r="F1503" s="11" t="s">
        <v>29</v>
      </c>
      <c r="G1503" s="11" t="str">
        <f>VLOOKUP(tbl_Values[[#This Row],[Country_code]],tbl_Countries[[Country_code]:[Region]],3,FALSE)</f>
        <v>Middle-East</v>
      </c>
      <c r="H1503" s="11" t="str">
        <f>VLOOKUP(tbl_Values[[#This Row],[Country_code]],tbl_Countries[[Country_code]:[Income_level_group]],4,FALSE)</f>
        <v>High</v>
      </c>
      <c r="I1503" s="11" t="s">
        <v>362</v>
      </c>
      <c r="J1503" t="s">
        <v>183</v>
      </c>
      <c r="K1503" t="s">
        <v>75</v>
      </c>
      <c r="L1503">
        <v>5</v>
      </c>
      <c r="M1503" t="s">
        <v>66</v>
      </c>
      <c r="N1503" s="46" t="s">
        <v>618</v>
      </c>
      <c r="O1503" s="37" t="s">
        <v>683</v>
      </c>
      <c r="P1503" t="s">
        <v>67</v>
      </c>
      <c r="Q1503">
        <v>2023</v>
      </c>
      <c r="S1503">
        <v>1</v>
      </c>
      <c r="T1503">
        <v>0</v>
      </c>
      <c r="U1503" s="33">
        <v>50</v>
      </c>
    </row>
    <row r="1504" spans="5:21" ht="15.5" x14ac:dyDescent="0.35">
      <c r="E1504" s="11">
        <v>1486</v>
      </c>
      <c r="F1504" s="11" t="s">
        <v>29</v>
      </c>
      <c r="G1504" s="11" t="str">
        <f>VLOOKUP(tbl_Values[[#This Row],[Country_code]],tbl_Countries[[Country_code]:[Region]],3,FALSE)</f>
        <v>Middle-East</v>
      </c>
      <c r="H1504" s="11" t="str">
        <f>VLOOKUP(tbl_Values[[#This Row],[Country_code]],tbl_Countries[[Country_code]:[Income_level_group]],4,FALSE)</f>
        <v>High</v>
      </c>
      <c r="I1504" s="11" t="s">
        <v>363</v>
      </c>
      <c r="J1504" t="s">
        <v>183</v>
      </c>
      <c r="K1504" t="s">
        <v>78</v>
      </c>
      <c r="L1504">
        <v>5</v>
      </c>
      <c r="M1504" t="s">
        <v>66</v>
      </c>
      <c r="N1504" s="46" t="s">
        <v>645</v>
      </c>
      <c r="O1504" s="37" t="s">
        <v>683</v>
      </c>
      <c r="P1504" t="s">
        <v>67</v>
      </c>
      <c r="Q1504">
        <v>2023</v>
      </c>
      <c r="S1504">
        <v>1</v>
      </c>
      <c r="T1504">
        <v>0</v>
      </c>
      <c r="U1504" s="33">
        <v>0</v>
      </c>
    </row>
    <row r="1505" spans="5:21" ht="15.5" x14ac:dyDescent="0.35">
      <c r="E1505" s="11">
        <v>1487</v>
      </c>
      <c r="F1505" s="11" t="s">
        <v>29</v>
      </c>
      <c r="G1505" s="11" t="str">
        <f>VLOOKUP(tbl_Values[[#This Row],[Country_code]],tbl_Countries[[Country_code]:[Region]],3,FALSE)</f>
        <v>Middle-East</v>
      </c>
      <c r="H1505" s="11" t="str">
        <f>VLOOKUP(tbl_Values[[#This Row],[Country_code]],tbl_Countries[[Country_code]:[Income_level_group]],4,FALSE)</f>
        <v>High</v>
      </c>
      <c r="I1505" s="11" t="s">
        <v>364</v>
      </c>
      <c r="J1505" s="2" t="s">
        <v>198</v>
      </c>
      <c r="K1505" s="2" t="s">
        <v>41</v>
      </c>
      <c r="L1505" s="2">
        <v>2</v>
      </c>
      <c r="M1505" s="2" t="s">
        <v>39</v>
      </c>
      <c r="N1505" s="44" t="s">
        <v>199</v>
      </c>
      <c r="O1505" s="48" t="s">
        <v>743</v>
      </c>
      <c r="P1505" s="2">
        <v>0</v>
      </c>
      <c r="Q1505" s="2">
        <v>0</v>
      </c>
      <c r="R1505" s="2"/>
      <c r="S1505" s="2">
        <v>1</v>
      </c>
      <c r="T1505" s="2">
        <v>0</v>
      </c>
      <c r="U1505" s="33">
        <v>48.967045736406526</v>
      </c>
    </row>
    <row r="1506" spans="5:21" ht="15.5" x14ac:dyDescent="0.35">
      <c r="E1506" s="11">
        <v>1488</v>
      </c>
      <c r="F1506" s="11" t="s">
        <v>29</v>
      </c>
      <c r="G1506" s="11" t="str">
        <f>VLOOKUP(tbl_Values[[#This Row],[Country_code]],tbl_Countries[[Country_code]:[Region]],3,FALSE)</f>
        <v>Middle-East</v>
      </c>
      <c r="H1506" s="11" t="str">
        <f>VLOOKUP(tbl_Values[[#This Row],[Country_code]],tbl_Countries[[Country_code]:[Income_level_group]],4,FALSE)</f>
        <v>High</v>
      </c>
      <c r="I1506" s="11" t="s">
        <v>365</v>
      </c>
      <c r="J1506" s="3" t="s">
        <v>198</v>
      </c>
      <c r="K1506" s="3" t="s">
        <v>43</v>
      </c>
      <c r="L1506" s="3">
        <v>3</v>
      </c>
      <c r="M1506" s="3" t="s">
        <v>39</v>
      </c>
      <c r="N1506" s="45" t="s">
        <v>200</v>
      </c>
      <c r="O1506" s="49" t="s">
        <v>758</v>
      </c>
      <c r="P1506" s="3">
        <v>0</v>
      </c>
      <c r="Q1506" s="3">
        <v>0</v>
      </c>
      <c r="R1506" s="3"/>
      <c r="S1506" s="3">
        <v>1</v>
      </c>
      <c r="T1506" s="3">
        <v>0</v>
      </c>
      <c r="U1506" s="33">
        <v>44.310231587885681</v>
      </c>
    </row>
    <row r="1507" spans="5:21" ht="15.5" x14ac:dyDescent="0.35">
      <c r="E1507" s="11">
        <v>1489</v>
      </c>
      <c r="F1507" s="11" t="s">
        <v>29</v>
      </c>
      <c r="G1507" s="11" t="str">
        <f>VLOOKUP(tbl_Values[[#This Row],[Country_code]],tbl_Countries[[Country_code]:[Region]],3,FALSE)</f>
        <v>Middle-East</v>
      </c>
      <c r="H1507" s="11" t="str">
        <f>VLOOKUP(tbl_Values[[#This Row],[Country_code]],tbl_Countries[[Country_code]:[Income_level_group]],4,FALSE)</f>
        <v>High</v>
      </c>
      <c r="I1507" s="11" t="s">
        <v>366</v>
      </c>
      <c r="J1507" t="s">
        <v>198</v>
      </c>
      <c r="K1507" t="s">
        <v>45</v>
      </c>
      <c r="L1507">
        <v>4</v>
      </c>
      <c r="M1507" t="s">
        <v>46</v>
      </c>
      <c r="N1507" s="46" t="s">
        <v>201</v>
      </c>
      <c r="O1507" s="41" t="s">
        <v>716</v>
      </c>
      <c r="P1507" t="s">
        <v>202</v>
      </c>
      <c r="Q1507">
        <v>2019</v>
      </c>
      <c r="S1507">
        <v>1</v>
      </c>
      <c r="T1507">
        <v>0</v>
      </c>
      <c r="U1507" s="33">
        <v>29.200712438411543</v>
      </c>
    </row>
    <row r="1508" spans="5:21" ht="15.5" x14ac:dyDescent="0.35">
      <c r="E1508" s="11">
        <v>1490</v>
      </c>
      <c r="F1508" s="11" t="s">
        <v>29</v>
      </c>
      <c r="G1508" s="11" t="str">
        <f>VLOOKUP(tbl_Values[[#This Row],[Country_code]],tbl_Countries[[Country_code]:[Region]],3,FALSE)</f>
        <v>Middle-East</v>
      </c>
      <c r="H1508" s="11" t="str">
        <f>VLOOKUP(tbl_Values[[#This Row],[Country_code]],tbl_Countries[[Country_code]:[Income_level_group]],4,FALSE)</f>
        <v>High</v>
      </c>
      <c r="I1508" s="11" t="s">
        <v>367</v>
      </c>
      <c r="J1508" s="10" t="s">
        <v>198</v>
      </c>
      <c r="K1508" s="10" t="s">
        <v>53</v>
      </c>
      <c r="L1508" s="10">
        <v>4</v>
      </c>
      <c r="M1508" s="10" t="s">
        <v>46</v>
      </c>
      <c r="N1508" s="47"/>
      <c r="O1508" s="40"/>
      <c r="P1508" s="10"/>
      <c r="Q1508" s="10"/>
      <c r="R1508" s="10"/>
      <c r="S1508" s="10"/>
      <c r="T1508" s="10"/>
      <c r="U1508" s="33"/>
    </row>
    <row r="1509" spans="5:21" ht="15.5" x14ac:dyDescent="0.35">
      <c r="E1509" s="11">
        <v>1491</v>
      </c>
      <c r="F1509" s="11" t="s">
        <v>29</v>
      </c>
      <c r="G1509" s="11" t="str">
        <f>VLOOKUP(tbl_Values[[#This Row],[Country_code]],tbl_Countries[[Country_code]:[Region]],3,FALSE)</f>
        <v>Middle-East</v>
      </c>
      <c r="H1509" s="11" t="str">
        <f>VLOOKUP(tbl_Values[[#This Row],[Country_code]],tbl_Countries[[Country_code]:[Income_level_group]],4,FALSE)</f>
        <v>High</v>
      </c>
      <c r="I1509" s="11" t="s">
        <v>368</v>
      </c>
      <c r="J1509" t="s">
        <v>91</v>
      </c>
      <c r="K1509" t="s">
        <v>45</v>
      </c>
      <c r="L1509">
        <v>4</v>
      </c>
      <c r="M1509" t="s">
        <v>46</v>
      </c>
      <c r="N1509" s="46" t="s">
        <v>203</v>
      </c>
      <c r="O1509" s="41" t="s">
        <v>717</v>
      </c>
      <c r="P1509" t="s">
        <v>204</v>
      </c>
      <c r="Q1509">
        <v>2021</v>
      </c>
      <c r="S1509">
        <v>1</v>
      </c>
      <c r="T1509">
        <v>0</v>
      </c>
      <c r="U1509" s="33">
        <v>33.552402960166134</v>
      </c>
    </row>
    <row r="1510" spans="5:21" ht="15.5" x14ac:dyDescent="0.35">
      <c r="E1510" s="11">
        <v>1492</v>
      </c>
      <c r="F1510" s="11" t="s">
        <v>29</v>
      </c>
      <c r="G1510" s="11" t="str">
        <f>VLOOKUP(tbl_Values[[#This Row],[Country_code]],tbl_Countries[[Country_code]:[Region]],3,FALSE)</f>
        <v>Middle-East</v>
      </c>
      <c r="H1510" s="11" t="str">
        <f>VLOOKUP(tbl_Values[[#This Row],[Country_code]],tbl_Countries[[Country_code]:[Income_level_group]],4,FALSE)</f>
        <v>High</v>
      </c>
      <c r="I1510" s="11" t="s">
        <v>369</v>
      </c>
      <c r="J1510" s="7" t="s">
        <v>198</v>
      </c>
      <c r="K1510" s="7" t="s">
        <v>101</v>
      </c>
      <c r="L1510" s="7">
        <v>4</v>
      </c>
      <c r="M1510" s="7" t="s">
        <v>39</v>
      </c>
      <c r="N1510" s="46" t="s">
        <v>205</v>
      </c>
      <c r="O1510" s="41" t="s">
        <v>737</v>
      </c>
      <c r="P1510" s="7" t="s">
        <v>59</v>
      </c>
      <c r="Q1510" s="7">
        <v>2023</v>
      </c>
      <c r="R1510" s="7"/>
      <c r="S1510" s="7">
        <v>1</v>
      </c>
      <c r="T1510" s="7">
        <v>0</v>
      </c>
      <c r="U1510" s="33">
        <v>70.177579365079367</v>
      </c>
    </row>
    <row r="1511" spans="5:21" ht="15.5" x14ac:dyDescent="0.35">
      <c r="E1511" s="11">
        <v>1493</v>
      </c>
      <c r="F1511" s="11" t="s">
        <v>29</v>
      </c>
      <c r="G1511" s="11" t="str">
        <f>VLOOKUP(tbl_Values[[#This Row],[Country_code]],tbl_Countries[[Country_code]:[Region]],3,FALSE)</f>
        <v>Middle-East</v>
      </c>
      <c r="H1511" s="11" t="str">
        <f>VLOOKUP(tbl_Values[[#This Row],[Country_code]],tbl_Countries[[Country_code]:[Income_level_group]],4,FALSE)</f>
        <v>High</v>
      </c>
      <c r="I1511" s="11" t="s">
        <v>370</v>
      </c>
      <c r="J1511" t="s">
        <v>198</v>
      </c>
      <c r="K1511" t="s">
        <v>103</v>
      </c>
      <c r="L1511">
        <v>5</v>
      </c>
      <c r="M1511" t="s">
        <v>54</v>
      </c>
      <c r="N1511" s="46" t="s">
        <v>206</v>
      </c>
      <c r="O1511" s="41" t="s">
        <v>718</v>
      </c>
      <c r="P1511" t="s">
        <v>56</v>
      </c>
      <c r="Q1511">
        <v>2023</v>
      </c>
      <c r="S1511">
        <v>1</v>
      </c>
      <c r="T1511">
        <v>0</v>
      </c>
      <c r="U1511" s="33">
        <v>52</v>
      </c>
    </row>
    <row r="1512" spans="5:21" ht="15.5" x14ac:dyDescent="0.35">
      <c r="E1512" s="11">
        <v>1494</v>
      </c>
      <c r="F1512" s="11" t="s">
        <v>29</v>
      </c>
      <c r="G1512" s="11" t="str">
        <f>VLOOKUP(tbl_Values[[#This Row],[Country_code]],tbl_Countries[[Country_code]:[Region]],3,FALSE)</f>
        <v>Middle-East</v>
      </c>
      <c r="H1512" s="11" t="str">
        <f>VLOOKUP(tbl_Values[[#This Row],[Country_code]],tbl_Countries[[Country_code]:[Income_level_group]],4,FALSE)</f>
        <v>High</v>
      </c>
      <c r="I1512" s="11" t="s">
        <v>371</v>
      </c>
      <c r="J1512" t="s">
        <v>198</v>
      </c>
      <c r="K1512" t="s">
        <v>62</v>
      </c>
      <c r="L1512">
        <v>5</v>
      </c>
      <c r="M1512" t="s">
        <v>54</v>
      </c>
      <c r="N1512" s="46" t="s">
        <v>207</v>
      </c>
      <c r="O1512" s="41" t="s">
        <v>719</v>
      </c>
      <c r="P1512" t="s">
        <v>56</v>
      </c>
      <c r="Q1512">
        <v>2023</v>
      </c>
      <c r="S1512">
        <v>1</v>
      </c>
      <c r="T1512">
        <v>0</v>
      </c>
      <c r="U1512" s="33">
        <v>71.875</v>
      </c>
    </row>
    <row r="1513" spans="5:21" ht="15.5" x14ac:dyDescent="0.35">
      <c r="E1513" s="11">
        <v>1495</v>
      </c>
      <c r="F1513" s="11" t="s">
        <v>29</v>
      </c>
      <c r="G1513" s="11" t="str">
        <f>VLOOKUP(tbl_Values[[#This Row],[Country_code]],tbl_Countries[[Country_code]:[Region]],3,FALSE)</f>
        <v>Middle-East</v>
      </c>
      <c r="H1513" s="11" t="str">
        <f>VLOOKUP(tbl_Values[[#This Row],[Country_code]],tbl_Countries[[Country_code]:[Income_level_group]],4,FALSE)</f>
        <v>High</v>
      </c>
      <c r="I1513" s="11" t="s">
        <v>372</v>
      </c>
      <c r="J1513" t="s">
        <v>198</v>
      </c>
      <c r="K1513" t="s">
        <v>70</v>
      </c>
      <c r="L1513">
        <v>5</v>
      </c>
      <c r="M1513" t="s">
        <v>54</v>
      </c>
      <c r="N1513" s="46" t="s">
        <v>208</v>
      </c>
      <c r="O1513" s="41" t="s">
        <v>720</v>
      </c>
      <c r="P1513" t="s">
        <v>56</v>
      </c>
      <c r="Q1513">
        <v>2023</v>
      </c>
      <c r="S1513">
        <v>1</v>
      </c>
      <c r="T1513">
        <v>0</v>
      </c>
      <c r="U1513" s="33">
        <v>72</v>
      </c>
    </row>
    <row r="1514" spans="5:21" ht="15.5" x14ac:dyDescent="0.35">
      <c r="E1514" s="11">
        <v>1496</v>
      </c>
      <c r="F1514" s="11" t="s">
        <v>29</v>
      </c>
      <c r="G1514" s="11" t="str">
        <f>VLOOKUP(tbl_Values[[#This Row],[Country_code]],tbl_Countries[[Country_code]:[Region]],3,FALSE)</f>
        <v>Middle-East</v>
      </c>
      <c r="H1514" s="11" t="str">
        <f>VLOOKUP(tbl_Values[[#This Row],[Country_code]],tbl_Countries[[Country_code]:[Income_level_group]],4,FALSE)</f>
        <v>High</v>
      </c>
      <c r="I1514" s="11" t="s">
        <v>373</v>
      </c>
      <c r="J1514" t="s">
        <v>198</v>
      </c>
      <c r="K1514" t="s">
        <v>140</v>
      </c>
      <c r="L1514">
        <v>5</v>
      </c>
      <c r="M1514" t="s">
        <v>54</v>
      </c>
      <c r="N1514" s="46" t="s">
        <v>209</v>
      </c>
      <c r="O1514" s="41" t="s">
        <v>721</v>
      </c>
      <c r="P1514" t="s">
        <v>56</v>
      </c>
      <c r="Q1514">
        <v>2023</v>
      </c>
      <c r="S1514">
        <v>1</v>
      </c>
      <c r="T1514">
        <v>0</v>
      </c>
      <c r="U1514" s="33">
        <v>67.857142857142861</v>
      </c>
    </row>
    <row r="1515" spans="5:21" ht="15.5" x14ac:dyDescent="0.35">
      <c r="E1515" s="11">
        <v>1497</v>
      </c>
      <c r="F1515" s="11" t="s">
        <v>29</v>
      </c>
      <c r="G1515" s="11" t="str">
        <f>VLOOKUP(tbl_Values[[#This Row],[Country_code]],tbl_Countries[[Country_code]:[Region]],3,FALSE)</f>
        <v>Middle-East</v>
      </c>
      <c r="H1515" s="11" t="str">
        <f>VLOOKUP(tbl_Values[[#This Row],[Country_code]],tbl_Countries[[Country_code]:[Income_level_group]],4,FALSE)</f>
        <v>High</v>
      </c>
      <c r="I1515" s="11" t="s">
        <v>374</v>
      </c>
      <c r="J1515" t="s">
        <v>198</v>
      </c>
      <c r="K1515" t="s">
        <v>73</v>
      </c>
      <c r="L1515">
        <v>5</v>
      </c>
      <c r="M1515" t="s">
        <v>54</v>
      </c>
      <c r="N1515" s="46" t="s">
        <v>210</v>
      </c>
      <c r="O1515" s="41" t="s">
        <v>722</v>
      </c>
      <c r="P1515" t="s">
        <v>56</v>
      </c>
      <c r="Q1515">
        <v>2023</v>
      </c>
      <c r="S1515">
        <v>1</v>
      </c>
      <c r="T1515">
        <v>0</v>
      </c>
      <c r="U1515" s="33">
        <v>84</v>
      </c>
    </row>
    <row r="1516" spans="5:21" ht="15.5" x14ac:dyDescent="0.35">
      <c r="E1516" s="11">
        <v>1498</v>
      </c>
      <c r="F1516" s="11" t="s">
        <v>29</v>
      </c>
      <c r="G1516" s="11" t="str">
        <f>VLOOKUP(tbl_Values[[#This Row],[Country_code]],tbl_Countries[[Country_code]:[Region]],3,FALSE)</f>
        <v>Middle-East</v>
      </c>
      <c r="H1516" s="11" t="str">
        <f>VLOOKUP(tbl_Values[[#This Row],[Country_code]],tbl_Countries[[Country_code]:[Income_level_group]],4,FALSE)</f>
        <v>High</v>
      </c>
      <c r="I1516" s="11" t="s">
        <v>375</v>
      </c>
      <c r="J1516" t="s">
        <v>198</v>
      </c>
      <c r="K1516" t="s">
        <v>107</v>
      </c>
      <c r="L1516">
        <v>5</v>
      </c>
      <c r="M1516" t="s">
        <v>54</v>
      </c>
      <c r="N1516" s="46" t="s">
        <v>211</v>
      </c>
      <c r="O1516" s="41" t="s">
        <v>723</v>
      </c>
      <c r="P1516" t="s">
        <v>56</v>
      </c>
      <c r="Q1516">
        <v>2023</v>
      </c>
      <c r="S1516">
        <v>1</v>
      </c>
      <c r="T1516">
        <v>0</v>
      </c>
      <c r="U1516" s="33">
        <v>73.333333333333329</v>
      </c>
    </row>
    <row r="1517" spans="5:21" ht="15.5" x14ac:dyDescent="0.35">
      <c r="E1517" s="11">
        <v>1499</v>
      </c>
      <c r="F1517" s="11" t="s">
        <v>29</v>
      </c>
      <c r="G1517" s="11" t="str">
        <f>VLOOKUP(tbl_Values[[#This Row],[Country_code]],tbl_Countries[[Country_code]:[Region]],3,FALSE)</f>
        <v>Middle-East</v>
      </c>
      <c r="H1517" s="11" t="str">
        <f>VLOOKUP(tbl_Values[[#This Row],[Country_code]],tbl_Countries[[Country_code]:[Income_level_group]],4,FALSE)</f>
        <v>High</v>
      </c>
      <c r="I1517" s="11" t="s">
        <v>376</v>
      </c>
      <c r="J1517" s="3" t="s">
        <v>198</v>
      </c>
      <c r="K1517" s="3" t="s">
        <v>75</v>
      </c>
      <c r="L1517" s="3">
        <v>3</v>
      </c>
      <c r="M1517" s="3" t="s">
        <v>39</v>
      </c>
      <c r="N1517" s="45" t="s">
        <v>212</v>
      </c>
      <c r="O1517" s="49" t="s">
        <v>759</v>
      </c>
      <c r="P1517" s="3">
        <v>0</v>
      </c>
      <c r="Q1517" s="3">
        <v>0</v>
      </c>
      <c r="R1517" s="3"/>
      <c r="S1517" s="3">
        <v>1</v>
      </c>
      <c r="T1517" s="3">
        <v>0</v>
      </c>
      <c r="U1517" s="33">
        <v>53.62385988492737</v>
      </c>
    </row>
    <row r="1518" spans="5:21" ht="15.5" x14ac:dyDescent="0.35">
      <c r="E1518" s="11">
        <v>1500</v>
      </c>
      <c r="F1518" s="11" t="s">
        <v>29</v>
      </c>
      <c r="G1518" s="11" t="str">
        <f>VLOOKUP(tbl_Values[[#This Row],[Country_code]],tbl_Countries[[Country_code]:[Region]],3,FALSE)</f>
        <v>Middle-East</v>
      </c>
      <c r="H1518" s="11" t="str">
        <f>VLOOKUP(tbl_Values[[#This Row],[Country_code]],tbl_Countries[[Country_code]:[Income_level_group]],4,FALSE)</f>
        <v>High</v>
      </c>
      <c r="I1518" s="11" t="s">
        <v>377</v>
      </c>
      <c r="J1518" t="s">
        <v>198</v>
      </c>
      <c r="K1518" t="s">
        <v>78</v>
      </c>
      <c r="L1518">
        <v>4</v>
      </c>
      <c r="M1518" t="s">
        <v>46</v>
      </c>
      <c r="N1518" s="46" t="s">
        <v>213</v>
      </c>
      <c r="O1518" s="41" t="s">
        <v>724</v>
      </c>
      <c r="P1518" t="s">
        <v>157</v>
      </c>
      <c r="Q1518">
        <v>2022</v>
      </c>
      <c r="S1518">
        <v>1</v>
      </c>
      <c r="T1518">
        <v>0</v>
      </c>
      <c r="U1518" s="33">
        <v>99.95</v>
      </c>
    </row>
    <row r="1519" spans="5:21" ht="15.5" x14ac:dyDescent="0.35">
      <c r="E1519" s="11">
        <v>1501</v>
      </c>
      <c r="F1519" s="11" t="s">
        <v>29</v>
      </c>
      <c r="G1519" s="11" t="str">
        <f>VLOOKUP(tbl_Values[[#This Row],[Country_code]],tbl_Countries[[Country_code]:[Region]],3,FALSE)</f>
        <v>Middle-East</v>
      </c>
      <c r="H1519" s="11" t="str">
        <f>VLOOKUP(tbl_Values[[#This Row],[Country_code]],tbl_Countries[[Country_code]:[Income_level_group]],4,FALSE)</f>
        <v>High</v>
      </c>
      <c r="I1519" s="11" t="s">
        <v>378</v>
      </c>
      <c r="J1519" t="s">
        <v>198</v>
      </c>
      <c r="K1519" t="s">
        <v>82</v>
      </c>
      <c r="L1519">
        <v>4</v>
      </c>
      <c r="M1519" t="s">
        <v>46</v>
      </c>
      <c r="N1519" s="46" t="s">
        <v>623</v>
      </c>
      <c r="O1519" s="41" t="s">
        <v>725</v>
      </c>
      <c r="P1519" t="s">
        <v>214</v>
      </c>
      <c r="Q1519">
        <v>2022</v>
      </c>
      <c r="S1519">
        <v>1</v>
      </c>
      <c r="T1519">
        <v>0</v>
      </c>
      <c r="U1519" s="33">
        <v>6</v>
      </c>
    </row>
    <row r="1520" spans="5:21" ht="15.5" x14ac:dyDescent="0.35">
      <c r="E1520" s="11">
        <v>1502</v>
      </c>
      <c r="F1520" s="11" t="s">
        <v>29</v>
      </c>
      <c r="G1520" s="11" t="str">
        <f>VLOOKUP(tbl_Values[[#This Row],[Country_code]],tbl_Countries[[Country_code]:[Region]],3,FALSE)</f>
        <v>Middle-East</v>
      </c>
      <c r="H1520" s="11" t="str">
        <f>VLOOKUP(tbl_Values[[#This Row],[Country_code]],tbl_Countries[[Country_code]:[Income_level_group]],4,FALSE)</f>
        <v>High</v>
      </c>
      <c r="I1520" s="11" t="s">
        <v>379</v>
      </c>
      <c r="J1520" s="7" t="s">
        <v>215</v>
      </c>
      <c r="K1520" s="7" t="s">
        <v>85</v>
      </c>
      <c r="L1520" s="7">
        <v>4</v>
      </c>
      <c r="M1520" s="7" t="s">
        <v>39</v>
      </c>
      <c r="N1520" s="46" t="s">
        <v>216</v>
      </c>
      <c r="O1520" s="41" t="s">
        <v>760</v>
      </c>
      <c r="P1520" s="7" t="s">
        <v>59</v>
      </c>
      <c r="Q1520" s="7">
        <v>2023</v>
      </c>
      <c r="R1520" s="7"/>
      <c r="S1520" s="7">
        <v>1</v>
      </c>
      <c r="T1520" s="7">
        <v>0</v>
      </c>
      <c r="U1520" s="33">
        <v>58.545439539709484</v>
      </c>
    </row>
    <row r="1521" spans="5:21" ht="15.5" x14ac:dyDescent="0.35">
      <c r="E1521" s="11">
        <v>1503</v>
      </c>
      <c r="F1521" s="11" t="s">
        <v>29</v>
      </c>
      <c r="G1521" s="11" t="str">
        <f>VLOOKUP(tbl_Values[[#This Row],[Country_code]],tbl_Countries[[Country_code]:[Region]],3,FALSE)</f>
        <v>Middle-East</v>
      </c>
      <c r="H1521" s="11" t="str">
        <f>VLOOKUP(tbl_Values[[#This Row],[Country_code]],tbl_Countries[[Country_code]:[Income_level_group]],4,FALSE)</f>
        <v>High</v>
      </c>
      <c r="I1521" s="11" t="s">
        <v>380</v>
      </c>
      <c r="J1521" t="s">
        <v>198</v>
      </c>
      <c r="K1521" t="s">
        <v>87</v>
      </c>
      <c r="L1521">
        <v>5</v>
      </c>
      <c r="M1521" t="s">
        <v>54</v>
      </c>
      <c r="N1521" s="46" t="s">
        <v>217</v>
      </c>
      <c r="O1521" s="41" t="s">
        <v>726</v>
      </c>
      <c r="P1521" t="s">
        <v>56</v>
      </c>
      <c r="Q1521">
        <v>2023</v>
      </c>
      <c r="S1521">
        <v>1</v>
      </c>
      <c r="T1521">
        <v>0</v>
      </c>
      <c r="U1521" s="33">
        <v>52.631578947368418</v>
      </c>
    </row>
    <row r="1522" spans="5:21" ht="15.5" x14ac:dyDescent="0.35">
      <c r="E1522" s="11">
        <v>1504</v>
      </c>
      <c r="F1522" s="11" t="s">
        <v>29</v>
      </c>
      <c r="G1522" s="11" t="str">
        <f>VLOOKUP(tbl_Values[[#This Row],[Country_code]],tbl_Countries[[Country_code]:[Region]],3,FALSE)</f>
        <v>Middle-East</v>
      </c>
      <c r="H1522" s="11" t="str">
        <f>VLOOKUP(tbl_Values[[#This Row],[Country_code]],tbl_Countries[[Country_code]:[Income_level_group]],4,FALSE)</f>
        <v>High</v>
      </c>
      <c r="I1522" s="11" t="s">
        <v>381</v>
      </c>
      <c r="J1522" t="s">
        <v>198</v>
      </c>
      <c r="K1522" t="s">
        <v>88</v>
      </c>
      <c r="L1522">
        <v>5</v>
      </c>
      <c r="M1522" t="s">
        <v>54</v>
      </c>
      <c r="N1522" s="46" t="s">
        <v>218</v>
      </c>
      <c r="O1522" s="41" t="s">
        <v>727</v>
      </c>
      <c r="P1522" t="s">
        <v>56</v>
      </c>
      <c r="Q1522">
        <v>2023</v>
      </c>
      <c r="S1522">
        <v>1</v>
      </c>
      <c r="T1522">
        <v>0</v>
      </c>
      <c r="U1522" s="33">
        <v>76.388888888888886</v>
      </c>
    </row>
    <row r="1523" spans="5:21" ht="15.5" x14ac:dyDescent="0.35">
      <c r="E1523" s="11">
        <v>1505</v>
      </c>
      <c r="F1523" s="11" t="s">
        <v>29</v>
      </c>
      <c r="G1523" s="11" t="str">
        <f>VLOOKUP(tbl_Values[[#This Row],[Country_code]],tbl_Countries[[Country_code]:[Region]],3,FALSE)</f>
        <v>Middle-East</v>
      </c>
      <c r="H1523" s="11" t="str">
        <f>VLOOKUP(tbl_Values[[#This Row],[Country_code]],tbl_Countries[[Country_code]:[Income_level_group]],4,FALSE)</f>
        <v>High</v>
      </c>
      <c r="I1523" s="11" t="s">
        <v>382</v>
      </c>
      <c r="J1523" t="s">
        <v>198</v>
      </c>
      <c r="K1523" t="s">
        <v>90</v>
      </c>
      <c r="L1523">
        <v>5</v>
      </c>
      <c r="M1523" t="s">
        <v>54</v>
      </c>
      <c r="N1523" s="46" t="s">
        <v>219</v>
      </c>
      <c r="O1523" s="41" t="s">
        <v>728</v>
      </c>
      <c r="P1523" t="s">
        <v>56</v>
      </c>
      <c r="Q1523">
        <v>2023</v>
      </c>
      <c r="S1523">
        <v>1</v>
      </c>
      <c r="T1523">
        <v>0</v>
      </c>
      <c r="U1523" s="33">
        <v>45.161290322580641</v>
      </c>
    </row>
    <row r="1524" spans="5:21" ht="15.5" x14ac:dyDescent="0.35">
      <c r="E1524" s="11">
        <v>1506</v>
      </c>
      <c r="F1524" s="11" t="s">
        <v>29</v>
      </c>
      <c r="G1524" s="11" t="str">
        <f>VLOOKUP(tbl_Values[[#This Row],[Country_code]],tbl_Countries[[Country_code]:[Region]],3,FALSE)</f>
        <v>Middle-East</v>
      </c>
      <c r="H1524" s="11" t="str">
        <f>VLOOKUP(tbl_Values[[#This Row],[Country_code]],tbl_Countries[[Country_code]:[Income_level_group]],4,FALSE)</f>
        <v>High</v>
      </c>
      <c r="I1524" s="11" t="s">
        <v>383</v>
      </c>
      <c r="J1524" t="s">
        <v>198</v>
      </c>
      <c r="K1524" t="s">
        <v>120</v>
      </c>
      <c r="L1524">
        <v>5</v>
      </c>
      <c r="M1524" t="s">
        <v>54</v>
      </c>
      <c r="N1524" s="46" t="s">
        <v>220</v>
      </c>
      <c r="O1524" s="41" t="s">
        <v>729</v>
      </c>
      <c r="P1524" t="s">
        <v>56</v>
      </c>
      <c r="Q1524">
        <v>2023</v>
      </c>
      <c r="S1524">
        <v>1</v>
      </c>
      <c r="T1524">
        <v>0</v>
      </c>
      <c r="U1524" s="33">
        <v>60</v>
      </c>
    </row>
    <row r="1525" spans="5:21" ht="15.5" x14ac:dyDescent="0.35">
      <c r="E1525" s="11">
        <v>1507</v>
      </c>
      <c r="F1525" s="11" t="s">
        <v>29</v>
      </c>
      <c r="G1525" s="11" t="str">
        <f>VLOOKUP(tbl_Values[[#This Row],[Country_code]],tbl_Countries[[Country_code]:[Region]],3,FALSE)</f>
        <v>Middle-East</v>
      </c>
      <c r="H1525" s="11" t="str">
        <f>VLOOKUP(tbl_Values[[#This Row],[Country_code]],tbl_Countries[[Country_code]:[Income_level_group]],4,FALSE)</f>
        <v>High</v>
      </c>
      <c r="I1525" s="11" t="s">
        <v>384</v>
      </c>
      <c r="J1525" s="7" t="s">
        <v>198</v>
      </c>
      <c r="K1525" s="7" t="s">
        <v>122</v>
      </c>
      <c r="L1525" s="7">
        <v>4</v>
      </c>
      <c r="M1525" s="7" t="s">
        <v>39</v>
      </c>
      <c r="N1525" s="46" t="s">
        <v>221</v>
      </c>
      <c r="O1525" s="41" t="s">
        <v>730</v>
      </c>
      <c r="P1525" s="7" t="s">
        <v>197</v>
      </c>
      <c r="Q1525" s="7">
        <v>2023</v>
      </c>
      <c r="R1525" s="7"/>
      <c r="S1525" s="7">
        <v>1</v>
      </c>
      <c r="T1525" s="7">
        <v>0</v>
      </c>
      <c r="U1525" s="33">
        <v>50</v>
      </c>
    </row>
    <row r="1526" spans="5:21" ht="15.5" x14ac:dyDescent="0.35">
      <c r="E1526" s="11">
        <v>1508</v>
      </c>
      <c r="F1526" s="11" t="s">
        <v>29</v>
      </c>
      <c r="G1526" s="11" t="str">
        <f>VLOOKUP(tbl_Values[[#This Row],[Country_code]],tbl_Countries[[Country_code]:[Region]],3,FALSE)</f>
        <v>Middle-East</v>
      </c>
      <c r="H1526" s="11" t="str">
        <f>VLOOKUP(tbl_Values[[#This Row],[Country_code]],tbl_Countries[[Country_code]:[Income_level_group]],4,FALSE)</f>
        <v>High</v>
      </c>
      <c r="I1526" s="11" t="s">
        <v>385</v>
      </c>
      <c r="J1526" t="s">
        <v>198</v>
      </c>
      <c r="K1526" t="s">
        <v>123</v>
      </c>
      <c r="L1526">
        <v>5</v>
      </c>
      <c r="M1526" t="s">
        <v>66</v>
      </c>
      <c r="N1526" s="46" t="s">
        <v>646</v>
      </c>
      <c r="O1526" s="37" t="s">
        <v>683</v>
      </c>
      <c r="P1526" t="s">
        <v>67</v>
      </c>
      <c r="Q1526">
        <v>2023</v>
      </c>
      <c r="S1526">
        <v>1</v>
      </c>
      <c r="T1526">
        <v>0</v>
      </c>
      <c r="U1526" s="33">
        <v>100</v>
      </c>
    </row>
    <row r="1527" spans="5:21" ht="15.5" x14ac:dyDescent="0.35">
      <c r="E1527" s="11">
        <v>1509</v>
      </c>
      <c r="F1527" s="11" t="s">
        <v>29</v>
      </c>
      <c r="G1527" s="11" t="str">
        <f>VLOOKUP(tbl_Values[[#This Row],[Country_code]],tbl_Countries[[Country_code]:[Region]],3,FALSE)</f>
        <v>Middle-East</v>
      </c>
      <c r="H1527" s="11" t="str">
        <f>VLOOKUP(tbl_Values[[#This Row],[Country_code]],tbl_Countries[[Country_code]:[Income_level_group]],4,FALSE)</f>
        <v>High</v>
      </c>
      <c r="I1527" s="11" t="s">
        <v>386</v>
      </c>
      <c r="J1527" t="s">
        <v>198</v>
      </c>
      <c r="K1527" t="s">
        <v>222</v>
      </c>
      <c r="L1527">
        <v>5</v>
      </c>
      <c r="M1527" t="s">
        <v>66</v>
      </c>
      <c r="N1527" s="46" t="s">
        <v>638</v>
      </c>
      <c r="O1527" s="37" t="s">
        <v>683</v>
      </c>
      <c r="P1527" t="s">
        <v>67</v>
      </c>
      <c r="Q1527">
        <v>2023</v>
      </c>
      <c r="S1527">
        <v>1</v>
      </c>
      <c r="T1527">
        <v>0</v>
      </c>
      <c r="U1527" s="33">
        <v>50</v>
      </c>
    </row>
    <row r="1528" spans="5:21" ht="15.5" x14ac:dyDescent="0.35">
      <c r="E1528" s="11">
        <v>1510</v>
      </c>
      <c r="F1528" s="11" t="s">
        <v>29</v>
      </c>
      <c r="G1528" s="11" t="str">
        <f>VLOOKUP(tbl_Values[[#This Row],[Country_code]],tbl_Countries[[Country_code]:[Region]],3,FALSE)</f>
        <v>Middle-East</v>
      </c>
      <c r="H1528" s="11" t="str">
        <f>VLOOKUP(tbl_Values[[#This Row],[Country_code]],tbl_Countries[[Country_code]:[Income_level_group]],4,FALSE)</f>
        <v>High</v>
      </c>
      <c r="I1528" s="11" t="s">
        <v>387</v>
      </c>
      <c r="J1528" t="s">
        <v>198</v>
      </c>
      <c r="K1528" t="s">
        <v>124</v>
      </c>
      <c r="L1528">
        <v>5</v>
      </c>
      <c r="M1528" t="s">
        <v>66</v>
      </c>
      <c r="N1528" s="50" t="s">
        <v>647</v>
      </c>
      <c r="O1528" s="37" t="s">
        <v>683</v>
      </c>
      <c r="P1528" t="s">
        <v>67</v>
      </c>
      <c r="Q1528">
        <v>2023</v>
      </c>
      <c r="S1528">
        <v>1</v>
      </c>
      <c r="T1528">
        <v>0</v>
      </c>
      <c r="U1528" s="33">
        <v>0</v>
      </c>
    </row>
    <row r="1529" spans="5:21" ht="15.5" x14ac:dyDescent="0.35">
      <c r="E1529" s="11">
        <v>1511</v>
      </c>
      <c r="F1529" s="11"/>
      <c r="G1529" s="11" t="e">
        <f>VLOOKUP(tbl_Values[[#This Row],[Country_code]],tbl_Countries[[Country_code]:[Region]],3,FALSE)</f>
        <v>#N/A</v>
      </c>
      <c r="H1529" s="11" t="e">
        <f>VLOOKUP(tbl_Values[[#This Row],[Country_code]],tbl_Countries[[Country_code]:[Income_level_group]],4,FALSE)</f>
        <v>#N/A</v>
      </c>
      <c r="I1529" s="11"/>
      <c r="U1529" s="33"/>
    </row>
    <row r="1530" spans="5:21" ht="18.5" x14ac:dyDescent="0.45">
      <c r="E1530" s="11">
        <v>1512</v>
      </c>
      <c r="F1530" s="14" t="s">
        <v>30</v>
      </c>
      <c r="G1530" s="25" t="str">
        <f>VLOOKUP(tbl_Values[[#This Row],[Country_code]],tbl_Countries[[Country_code]:[Region]],3,FALSE)</f>
        <v>Middle-East</v>
      </c>
      <c r="H1530" s="25" t="str">
        <f>VLOOKUP(tbl_Values[[#This Row],[Country_code]],tbl_Countries[[Country_code]:[Income_level_group]],4,FALSE)</f>
        <v>High</v>
      </c>
      <c r="I1530" s="11" t="s">
        <v>241</v>
      </c>
      <c r="J1530" s="1" t="s">
        <v>37</v>
      </c>
      <c r="K1530" s="1" t="s">
        <v>38</v>
      </c>
      <c r="L1530" s="1">
        <v>1</v>
      </c>
      <c r="M1530" s="1" t="s">
        <v>39</v>
      </c>
      <c r="N1530" s="42" t="s">
        <v>468</v>
      </c>
      <c r="O1530" s="43" t="s">
        <v>648</v>
      </c>
      <c r="P1530" s="1">
        <v>0</v>
      </c>
      <c r="Q1530" s="1">
        <v>0</v>
      </c>
      <c r="R1530" s="1"/>
      <c r="S1530" s="1">
        <v>1</v>
      </c>
      <c r="T1530" s="1">
        <v>0</v>
      </c>
      <c r="U1530" s="33">
        <v>51.895462072496379</v>
      </c>
    </row>
    <row r="1531" spans="5:21" ht="15.5" x14ac:dyDescent="0.35">
      <c r="E1531" s="11">
        <v>1513</v>
      </c>
      <c r="F1531" s="11" t="s">
        <v>30</v>
      </c>
      <c r="G1531" s="11" t="str">
        <f>VLOOKUP(tbl_Values[[#This Row],[Country_code]],tbl_Countries[[Country_code]:[Region]],3,FALSE)</f>
        <v>Middle-East</v>
      </c>
      <c r="H1531" s="11" t="str">
        <f>VLOOKUP(tbl_Values[[#This Row],[Country_code]],tbl_Countries[[Country_code]:[Income_level_group]],4,FALSE)</f>
        <v>High</v>
      </c>
      <c r="I1531" s="11" t="s">
        <v>238</v>
      </c>
      <c r="J1531" s="2" t="s">
        <v>40</v>
      </c>
      <c r="K1531" s="2" t="s">
        <v>41</v>
      </c>
      <c r="L1531" s="2">
        <v>2</v>
      </c>
      <c r="M1531" s="2" t="s">
        <v>39</v>
      </c>
      <c r="N1531" s="44" t="s">
        <v>42</v>
      </c>
      <c r="O1531" s="51" t="s">
        <v>733</v>
      </c>
      <c r="P1531" s="2">
        <v>0</v>
      </c>
      <c r="Q1531" s="2">
        <v>0</v>
      </c>
      <c r="R1531" s="2"/>
      <c r="S1531" s="2">
        <v>1</v>
      </c>
      <c r="T1531" s="2">
        <v>0</v>
      </c>
      <c r="U1531" s="33">
        <v>41.660491377149555</v>
      </c>
    </row>
    <row r="1532" spans="5:21" ht="15.5" x14ac:dyDescent="0.35">
      <c r="E1532" s="11">
        <v>1514</v>
      </c>
      <c r="F1532" s="11" t="s">
        <v>30</v>
      </c>
      <c r="G1532" s="11" t="str">
        <f>VLOOKUP(tbl_Values[[#This Row],[Country_code]],tbl_Countries[[Country_code]:[Region]],3,FALSE)</f>
        <v>Middle-East</v>
      </c>
      <c r="H1532" s="11" t="str">
        <f>VLOOKUP(tbl_Values[[#This Row],[Country_code]],tbl_Countries[[Country_code]:[Income_level_group]],4,FALSE)</f>
        <v>High</v>
      </c>
      <c r="I1532" s="11" t="s">
        <v>239</v>
      </c>
      <c r="J1532" s="3" t="s">
        <v>40</v>
      </c>
      <c r="K1532" s="3" t="s">
        <v>43</v>
      </c>
      <c r="L1532" s="3">
        <v>3</v>
      </c>
      <c r="M1532" s="3" t="s">
        <v>39</v>
      </c>
      <c r="N1532" s="45" t="s">
        <v>44</v>
      </c>
      <c r="O1532" s="52" t="s">
        <v>744</v>
      </c>
      <c r="P1532" s="3">
        <v>0</v>
      </c>
      <c r="Q1532" s="3">
        <v>0</v>
      </c>
      <c r="R1532" s="3"/>
      <c r="S1532" s="3">
        <v>1</v>
      </c>
      <c r="T1532" s="3">
        <v>0</v>
      </c>
      <c r="U1532" s="33">
        <v>48.498284469558619</v>
      </c>
    </row>
    <row r="1533" spans="5:21" ht="15.5" x14ac:dyDescent="0.35">
      <c r="E1533" s="11">
        <v>1515</v>
      </c>
      <c r="F1533" s="11" t="s">
        <v>30</v>
      </c>
      <c r="G1533" s="11" t="str">
        <f>VLOOKUP(tbl_Values[[#This Row],[Country_code]],tbl_Countries[[Country_code]:[Region]],3,FALSE)</f>
        <v>Middle-East</v>
      </c>
      <c r="H1533" s="11" t="str">
        <f>VLOOKUP(tbl_Values[[#This Row],[Country_code]],tbl_Countries[[Country_code]:[Income_level_group]],4,FALSE)</f>
        <v>High</v>
      </c>
      <c r="I1533" s="11" t="s">
        <v>240</v>
      </c>
      <c r="J1533" t="s">
        <v>40</v>
      </c>
      <c r="K1533" t="s">
        <v>45</v>
      </c>
      <c r="L1533">
        <v>4</v>
      </c>
      <c r="M1533" t="s">
        <v>46</v>
      </c>
      <c r="N1533" s="46" t="s">
        <v>47</v>
      </c>
      <c r="O1533" s="53" t="s">
        <v>649</v>
      </c>
      <c r="P1533" t="s">
        <v>48</v>
      </c>
      <c r="Q1533" t="s">
        <v>49</v>
      </c>
      <c r="S1533">
        <v>1</v>
      </c>
      <c r="T1533">
        <v>0</v>
      </c>
      <c r="U1533" s="33">
        <v>72.155062347793105</v>
      </c>
    </row>
    <row r="1534" spans="5:21" ht="15.5" x14ac:dyDescent="0.35">
      <c r="E1534" s="11">
        <v>1516</v>
      </c>
      <c r="F1534" s="11" t="s">
        <v>30</v>
      </c>
      <c r="G1534" s="11" t="str">
        <f>VLOOKUP(tbl_Values[[#This Row],[Country_code]],tbl_Countries[[Country_code]:[Region]],3,FALSE)</f>
        <v>Middle-East</v>
      </c>
      <c r="H1534" s="11" t="str">
        <f>VLOOKUP(tbl_Values[[#This Row],[Country_code]],tbl_Countries[[Country_code]:[Income_level_group]],4,FALSE)</f>
        <v>High</v>
      </c>
      <c r="I1534" s="11" t="s">
        <v>242</v>
      </c>
      <c r="J1534" s="4" t="s">
        <v>50</v>
      </c>
      <c r="K1534" s="4">
        <v>0</v>
      </c>
      <c r="L1534" s="4">
        <v>4</v>
      </c>
      <c r="M1534" s="4" t="s">
        <v>46</v>
      </c>
      <c r="N1534" s="46" t="s">
        <v>51</v>
      </c>
      <c r="O1534" s="53" t="s">
        <v>650</v>
      </c>
      <c r="P1534" s="4" t="s">
        <v>52</v>
      </c>
      <c r="Q1534" s="4">
        <v>2022</v>
      </c>
      <c r="R1534" s="4"/>
      <c r="S1534" s="4">
        <v>1</v>
      </c>
      <c r="T1534" s="4">
        <v>0</v>
      </c>
      <c r="U1534" s="33">
        <v>35.586359999999999</v>
      </c>
    </row>
    <row r="1535" spans="5:21" ht="15.5" x14ac:dyDescent="0.35">
      <c r="E1535" s="11">
        <v>1517</v>
      </c>
      <c r="F1535" s="11" t="s">
        <v>30</v>
      </c>
      <c r="G1535" s="11" t="str">
        <f>VLOOKUP(tbl_Values[[#This Row],[Country_code]],tbl_Countries[[Country_code]:[Region]],3,FALSE)</f>
        <v>Middle-East</v>
      </c>
      <c r="H1535" s="11" t="str">
        <f>VLOOKUP(tbl_Values[[#This Row],[Country_code]],tbl_Countries[[Country_code]:[Income_level_group]],4,FALSE)</f>
        <v>High</v>
      </c>
      <c r="I1535" s="11" t="s">
        <v>243</v>
      </c>
      <c r="J1535" t="s">
        <v>40</v>
      </c>
      <c r="K1535" t="s">
        <v>53</v>
      </c>
      <c r="L1535">
        <v>4</v>
      </c>
      <c r="M1535" t="s">
        <v>54</v>
      </c>
      <c r="N1535" s="46" t="s">
        <v>55</v>
      </c>
      <c r="O1535" s="53" t="s">
        <v>731</v>
      </c>
      <c r="P1535" t="s">
        <v>56</v>
      </c>
      <c r="Q1535">
        <v>2023</v>
      </c>
      <c r="S1535">
        <v>1</v>
      </c>
      <c r="T1535">
        <v>0</v>
      </c>
      <c r="U1535" s="33">
        <v>24.5</v>
      </c>
    </row>
    <row r="1536" spans="5:21" ht="15.5" x14ac:dyDescent="0.35">
      <c r="E1536" s="11">
        <v>1518</v>
      </c>
      <c r="F1536" s="11" t="s">
        <v>30</v>
      </c>
      <c r="G1536" s="11" t="str">
        <f>VLOOKUP(tbl_Values[[#This Row],[Country_code]],tbl_Countries[[Country_code]:[Region]],3,FALSE)</f>
        <v>Middle-East</v>
      </c>
      <c r="H1536" s="11" t="str">
        <f>VLOOKUP(tbl_Values[[#This Row],[Country_code]],tbl_Countries[[Country_code]:[Income_level_group]],4,FALSE)</f>
        <v>High</v>
      </c>
      <c r="I1536" s="11" t="s">
        <v>244</v>
      </c>
      <c r="J1536" s="5" t="s">
        <v>40</v>
      </c>
      <c r="K1536" s="5" t="s">
        <v>57</v>
      </c>
      <c r="L1536" s="5">
        <v>4</v>
      </c>
      <c r="M1536" s="5" t="s">
        <v>39</v>
      </c>
      <c r="N1536" s="46" t="s">
        <v>58</v>
      </c>
      <c r="O1536" s="53" t="s">
        <v>734</v>
      </c>
      <c r="P1536" s="5" t="s">
        <v>59</v>
      </c>
      <c r="Q1536" s="5">
        <v>2023</v>
      </c>
      <c r="R1536" s="5"/>
      <c r="S1536" s="5">
        <v>1</v>
      </c>
      <c r="T1536" s="5">
        <v>0</v>
      </c>
      <c r="U1536" s="33">
        <v>35.25</v>
      </c>
    </row>
    <row r="1537" spans="5:21" ht="15.5" x14ac:dyDescent="0.35">
      <c r="E1537" s="11">
        <v>1519</v>
      </c>
      <c r="F1537" s="11" t="s">
        <v>30</v>
      </c>
      <c r="G1537" s="11" t="str">
        <f>VLOOKUP(tbl_Values[[#This Row],[Country_code]],tbl_Countries[[Country_code]:[Region]],3,FALSE)</f>
        <v>Middle-East</v>
      </c>
      <c r="H1537" s="11" t="str">
        <f>VLOOKUP(tbl_Values[[#This Row],[Country_code]],tbl_Countries[[Country_code]:[Income_level_group]],4,FALSE)</f>
        <v>High</v>
      </c>
      <c r="I1537" s="11" t="s">
        <v>245</v>
      </c>
      <c r="J1537" s="6" t="s">
        <v>50</v>
      </c>
      <c r="K1537" s="6" t="s">
        <v>57</v>
      </c>
      <c r="L1537" s="6">
        <v>5</v>
      </c>
      <c r="M1537" s="6" t="s">
        <v>54</v>
      </c>
      <c r="N1537" s="46" t="s">
        <v>60</v>
      </c>
      <c r="O1537" s="53" t="s">
        <v>651</v>
      </c>
      <c r="P1537" s="6" t="s">
        <v>56</v>
      </c>
      <c r="Q1537" s="6">
        <v>2023</v>
      </c>
      <c r="R1537" s="6"/>
      <c r="S1537" s="6">
        <v>1</v>
      </c>
      <c r="T1537" s="6">
        <v>0</v>
      </c>
      <c r="U1537" s="33">
        <v>38.5</v>
      </c>
    </row>
    <row r="1538" spans="5:21" ht="15.5" x14ac:dyDescent="0.35">
      <c r="E1538" s="11">
        <v>1520</v>
      </c>
      <c r="F1538" s="11" t="s">
        <v>30</v>
      </c>
      <c r="G1538" s="11" t="str">
        <f>VLOOKUP(tbl_Values[[#This Row],[Country_code]],tbl_Countries[[Country_code]:[Region]],3,FALSE)</f>
        <v>Middle-East</v>
      </c>
      <c r="H1538" s="11" t="str">
        <f>VLOOKUP(tbl_Values[[#This Row],[Country_code]],tbl_Countries[[Country_code]:[Income_level_group]],4,FALSE)</f>
        <v>High</v>
      </c>
      <c r="I1538" s="11" t="s">
        <v>246</v>
      </c>
      <c r="J1538" s="6" t="s">
        <v>50</v>
      </c>
      <c r="K1538" s="6" t="s">
        <v>57</v>
      </c>
      <c r="L1538" s="6">
        <v>5</v>
      </c>
      <c r="M1538" s="6" t="s">
        <v>54</v>
      </c>
      <c r="N1538" s="46" t="s">
        <v>61</v>
      </c>
      <c r="O1538" s="37" t="s">
        <v>652</v>
      </c>
      <c r="P1538" s="6" t="s">
        <v>56</v>
      </c>
      <c r="Q1538" s="6">
        <v>2023</v>
      </c>
      <c r="R1538" s="6"/>
      <c r="S1538" s="6">
        <v>1</v>
      </c>
      <c r="T1538" s="6">
        <v>0</v>
      </c>
      <c r="U1538" s="33">
        <v>32</v>
      </c>
    </row>
    <row r="1539" spans="5:21" ht="15.5" x14ac:dyDescent="0.35">
      <c r="E1539" s="11">
        <v>1521</v>
      </c>
      <c r="F1539" s="11" t="s">
        <v>30</v>
      </c>
      <c r="G1539" s="11" t="str">
        <f>VLOOKUP(tbl_Values[[#This Row],[Country_code]],tbl_Countries[[Country_code]:[Region]],3,FALSE)</f>
        <v>Middle-East</v>
      </c>
      <c r="H1539" s="11" t="str">
        <f>VLOOKUP(tbl_Values[[#This Row],[Country_code]],tbl_Countries[[Country_code]:[Income_level_group]],4,FALSE)</f>
        <v>High</v>
      </c>
      <c r="I1539" s="11" t="s">
        <v>247</v>
      </c>
      <c r="J1539" s="7" t="s">
        <v>40</v>
      </c>
      <c r="K1539" s="7" t="s">
        <v>62</v>
      </c>
      <c r="L1539" s="7">
        <v>4</v>
      </c>
      <c r="M1539" s="7" t="s">
        <v>39</v>
      </c>
      <c r="N1539" s="46" t="s">
        <v>63</v>
      </c>
      <c r="O1539" s="37" t="s">
        <v>653</v>
      </c>
      <c r="P1539" s="7" t="s">
        <v>64</v>
      </c>
      <c r="Q1539" s="7">
        <v>2023</v>
      </c>
      <c r="R1539" s="7"/>
      <c r="S1539" s="7">
        <v>1</v>
      </c>
      <c r="T1539" s="7">
        <v>0</v>
      </c>
      <c r="U1539" s="33">
        <v>75</v>
      </c>
    </row>
    <row r="1540" spans="5:21" ht="15.5" x14ac:dyDescent="0.35">
      <c r="E1540" s="11">
        <v>1522</v>
      </c>
      <c r="F1540" s="11" t="s">
        <v>30</v>
      </c>
      <c r="G1540" s="11" t="str">
        <f>VLOOKUP(tbl_Values[[#This Row],[Country_code]],tbl_Countries[[Country_code]:[Region]],3,FALSE)</f>
        <v>Middle-East</v>
      </c>
      <c r="H1540" s="11" t="str">
        <f>VLOOKUP(tbl_Values[[#This Row],[Country_code]],tbl_Countries[[Country_code]:[Income_level_group]],4,FALSE)</f>
        <v>High</v>
      </c>
      <c r="I1540" s="11" t="s">
        <v>248</v>
      </c>
      <c r="J1540" t="s">
        <v>40</v>
      </c>
      <c r="K1540" t="s">
        <v>65</v>
      </c>
      <c r="L1540">
        <v>5</v>
      </c>
      <c r="M1540" t="s">
        <v>66</v>
      </c>
      <c r="N1540" s="46" t="s">
        <v>625</v>
      </c>
      <c r="O1540" s="37" t="s">
        <v>683</v>
      </c>
      <c r="P1540" t="s">
        <v>67</v>
      </c>
      <c r="Q1540">
        <v>2023</v>
      </c>
      <c r="S1540">
        <v>1</v>
      </c>
      <c r="T1540">
        <v>0</v>
      </c>
      <c r="U1540" s="33">
        <v>100</v>
      </c>
    </row>
    <row r="1541" spans="5:21" ht="15.5" x14ac:dyDescent="0.35">
      <c r="E1541" s="11">
        <v>1523</v>
      </c>
      <c r="F1541" s="11" t="s">
        <v>30</v>
      </c>
      <c r="G1541" s="11" t="str">
        <f>VLOOKUP(tbl_Values[[#This Row],[Country_code]],tbl_Countries[[Country_code]:[Region]],3,FALSE)</f>
        <v>Middle-East</v>
      </c>
      <c r="H1541" s="11" t="str">
        <f>VLOOKUP(tbl_Values[[#This Row],[Country_code]],tbl_Countries[[Country_code]:[Income_level_group]],4,FALSE)</f>
        <v>High</v>
      </c>
      <c r="I1541" s="11" t="s">
        <v>249</v>
      </c>
      <c r="J1541" t="s">
        <v>40</v>
      </c>
      <c r="K1541" t="s">
        <v>68</v>
      </c>
      <c r="L1541">
        <v>5</v>
      </c>
      <c r="M1541" t="s">
        <v>66</v>
      </c>
      <c r="N1541" s="46" t="s">
        <v>615</v>
      </c>
      <c r="O1541" s="37" t="s">
        <v>683</v>
      </c>
      <c r="P1541" t="s">
        <v>67</v>
      </c>
      <c r="Q1541">
        <v>2023</v>
      </c>
      <c r="S1541">
        <v>1</v>
      </c>
      <c r="T1541">
        <v>0</v>
      </c>
      <c r="U1541" s="33">
        <v>100</v>
      </c>
    </row>
    <row r="1542" spans="5:21" ht="15.5" x14ac:dyDescent="0.35">
      <c r="E1542" s="11">
        <v>1524</v>
      </c>
      <c r="F1542" s="11" t="s">
        <v>30</v>
      </c>
      <c r="G1542" s="11" t="str">
        <f>VLOOKUP(tbl_Values[[#This Row],[Country_code]],tbl_Countries[[Country_code]:[Region]],3,FALSE)</f>
        <v>Middle-East</v>
      </c>
      <c r="H1542" s="11" t="str">
        <f>VLOOKUP(tbl_Values[[#This Row],[Country_code]],tbl_Countries[[Country_code]:[Income_level_group]],4,FALSE)</f>
        <v>High</v>
      </c>
      <c r="I1542" s="11" t="s">
        <v>250</v>
      </c>
      <c r="J1542" t="s">
        <v>40</v>
      </c>
      <c r="K1542" t="s">
        <v>70</v>
      </c>
      <c r="L1542">
        <v>5</v>
      </c>
      <c r="M1542" t="s">
        <v>66</v>
      </c>
      <c r="N1542" s="46" t="s">
        <v>71</v>
      </c>
      <c r="O1542" s="37" t="s">
        <v>683</v>
      </c>
      <c r="P1542" t="s">
        <v>67</v>
      </c>
      <c r="Q1542">
        <v>2023</v>
      </c>
      <c r="S1542">
        <v>1</v>
      </c>
      <c r="T1542">
        <v>0</v>
      </c>
      <c r="U1542" s="33">
        <v>100</v>
      </c>
    </row>
    <row r="1543" spans="5:21" ht="15.5" x14ac:dyDescent="0.35">
      <c r="E1543" s="11">
        <v>1525</v>
      </c>
      <c r="F1543" s="11" t="s">
        <v>30</v>
      </c>
      <c r="G1543" s="11" t="str">
        <f>VLOOKUP(tbl_Values[[#This Row],[Country_code]],tbl_Countries[[Country_code]:[Region]],3,FALSE)</f>
        <v>Middle-East</v>
      </c>
      <c r="H1543" s="11" t="str">
        <f>VLOOKUP(tbl_Values[[#This Row],[Country_code]],tbl_Countries[[Country_code]:[Income_level_group]],4,FALSE)</f>
        <v>High</v>
      </c>
      <c r="I1543" s="11" t="s">
        <v>251</v>
      </c>
      <c r="J1543" t="s">
        <v>40</v>
      </c>
      <c r="K1543" t="s">
        <v>72</v>
      </c>
      <c r="L1543">
        <v>5</v>
      </c>
      <c r="M1543" t="s">
        <v>66</v>
      </c>
      <c r="N1543" s="46" t="s">
        <v>626</v>
      </c>
      <c r="O1543" s="37" t="s">
        <v>683</v>
      </c>
      <c r="P1543" t="s">
        <v>67</v>
      </c>
      <c r="Q1543">
        <v>2023</v>
      </c>
      <c r="S1543">
        <v>1</v>
      </c>
      <c r="T1543">
        <v>0</v>
      </c>
      <c r="U1543" s="33">
        <v>0</v>
      </c>
    </row>
    <row r="1544" spans="5:21" ht="15.5" x14ac:dyDescent="0.35">
      <c r="E1544" s="11">
        <v>1526</v>
      </c>
      <c r="F1544" s="11" t="s">
        <v>30</v>
      </c>
      <c r="G1544" s="11" t="str">
        <f>VLOOKUP(tbl_Values[[#This Row],[Country_code]],tbl_Countries[[Country_code]:[Region]],3,FALSE)</f>
        <v>Middle-East</v>
      </c>
      <c r="H1544" s="11" t="str">
        <f>VLOOKUP(tbl_Values[[#This Row],[Country_code]],tbl_Countries[[Country_code]:[Income_level_group]],4,FALSE)</f>
        <v>High</v>
      </c>
      <c r="I1544" s="11" t="s">
        <v>252</v>
      </c>
      <c r="J1544" s="3" t="s">
        <v>40</v>
      </c>
      <c r="K1544" s="3" t="s">
        <v>73</v>
      </c>
      <c r="L1544" s="3">
        <v>3</v>
      </c>
      <c r="M1544" s="3" t="s">
        <v>39</v>
      </c>
      <c r="N1544" s="44" t="s">
        <v>74</v>
      </c>
      <c r="O1544" s="38" t="s">
        <v>745</v>
      </c>
      <c r="P1544" s="3">
        <v>0</v>
      </c>
      <c r="Q1544" s="3">
        <v>0</v>
      </c>
      <c r="R1544" s="3"/>
      <c r="S1544" s="3">
        <v>1</v>
      </c>
      <c r="T1544" s="3">
        <v>0</v>
      </c>
      <c r="U1544" s="33">
        <v>34.822698284740483</v>
      </c>
    </row>
    <row r="1545" spans="5:21" ht="15.5" x14ac:dyDescent="0.35">
      <c r="E1545" s="11">
        <v>1527</v>
      </c>
      <c r="F1545" s="11" t="s">
        <v>30</v>
      </c>
      <c r="G1545" s="11" t="str">
        <f>VLOOKUP(tbl_Values[[#This Row],[Country_code]],tbl_Countries[[Country_code]:[Region]],3,FALSE)</f>
        <v>Middle-East</v>
      </c>
      <c r="H1545" s="11" t="str">
        <f>VLOOKUP(tbl_Values[[#This Row],[Country_code]],tbl_Countries[[Country_code]:[Income_level_group]],4,FALSE)</f>
        <v>High</v>
      </c>
      <c r="I1545" s="11" t="s">
        <v>253</v>
      </c>
      <c r="J1545" t="s">
        <v>40</v>
      </c>
      <c r="K1545" t="s">
        <v>75</v>
      </c>
      <c r="L1545">
        <v>4</v>
      </c>
      <c r="M1545" t="s">
        <v>46</v>
      </c>
      <c r="N1545" s="46" t="s">
        <v>76</v>
      </c>
      <c r="O1545" s="37" t="s">
        <v>654</v>
      </c>
      <c r="P1545" t="s">
        <v>77</v>
      </c>
      <c r="Q1545">
        <v>2022</v>
      </c>
      <c r="S1545">
        <v>1</v>
      </c>
      <c r="T1545">
        <v>0</v>
      </c>
      <c r="U1545" s="33">
        <v>21</v>
      </c>
    </row>
    <row r="1546" spans="5:21" ht="15.5" x14ac:dyDescent="0.35">
      <c r="E1546" s="11">
        <v>1528</v>
      </c>
      <c r="F1546" s="11" t="s">
        <v>30</v>
      </c>
      <c r="G1546" s="11" t="str">
        <f>VLOOKUP(tbl_Values[[#This Row],[Country_code]],tbl_Countries[[Country_code]:[Region]],3,FALSE)</f>
        <v>Middle-East</v>
      </c>
      <c r="H1546" s="11" t="str">
        <f>VLOOKUP(tbl_Values[[#This Row],[Country_code]],tbl_Countries[[Country_code]:[Income_level_group]],4,FALSE)</f>
        <v>High</v>
      </c>
      <c r="I1546" s="11" t="s">
        <v>254</v>
      </c>
      <c r="J1546" t="s">
        <v>40</v>
      </c>
      <c r="K1546" t="s">
        <v>78</v>
      </c>
      <c r="L1546">
        <v>4</v>
      </c>
      <c r="M1546" t="s">
        <v>46</v>
      </c>
      <c r="N1546" s="46" t="s">
        <v>79</v>
      </c>
      <c r="O1546" s="37" t="s">
        <v>655</v>
      </c>
      <c r="P1546">
        <v>0</v>
      </c>
      <c r="Q1546">
        <v>2019</v>
      </c>
      <c r="S1546">
        <v>1</v>
      </c>
      <c r="T1546">
        <v>0</v>
      </c>
      <c r="U1546" s="33">
        <v>16.790793138961931</v>
      </c>
    </row>
    <row r="1547" spans="5:21" ht="15.5" x14ac:dyDescent="0.35">
      <c r="E1547" s="11">
        <v>1529</v>
      </c>
      <c r="F1547" s="11" t="s">
        <v>30</v>
      </c>
      <c r="G1547" s="11" t="str">
        <f>VLOOKUP(tbl_Values[[#This Row],[Country_code]],tbl_Countries[[Country_code]:[Region]],3,FALSE)</f>
        <v>Middle-East</v>
      </c>
      <c r="H1547" s="11" t="str">
        <f>VLOOKUP(tbl_Values[[#This Row],[Country_code]],tbl_Countries[[Country_code]:[Income_level_group]],4,FALSE)</f>
        <v>High</v>
      </c>
      <c r="I1547" s="11" t="s">
        <v>255</v>
      </c>
      <c r="J1547" s="7" t="s">
        <v>40</v>
      </c>
      <c r="K1547" s="7" t="s">
        <v>80</v>
      </c>
      <c r="L1547" s="7">
        <v>4</v>
      </c>
      <c r="M1547" s="7" t="s">
        <v>39</v>
      </c>
      <c r="N1547" s="46" t="s">
        <v>81</v>
      </c>
      <c r="O1547" s="37" t="s">
        <v>735</v>
      </c>
      <c r="P1547" s="7">
        <v>0</v>
      </c>
      <c r="Q1547" s="7">
        <v>2023</v>
      </c>
      <c r="R1547" s="7"/>
      <c r="S1547" s="7">
        <v>1</v>
      </c>
      <c r="T1547" s="7">
        <v>0</v>
      </c>
      <c r="U1547" s="33">
        <v>39</v>
      </c>
    </row>
    <row r="1548" spans="5:21" ht="15.5" x14ac:dyDescent="0.35">
      <c r="E1548" s="11">
        <v>1530</v>
      </c>
      <c r="F1548" s="11" t="s">
        <v>30</v>
      </c>
      <c r="G1548" s="11" t="str">
        <f>VLOOKUP(tbl_Values[[#This Row],[Country_code]],tbl_Countries[[Country_code]:[Region]],3,FALSE)</f>
        <v>Middle-East</v>
      </c>
      <c r="H1548" s="11" t="str">
        <f>VLOOKUP(tbl_Values[[#This Row],[Country_code]],tbl_Countries[[Country_code]:[Income_level_group]],4,FALSE)</f>
        <v>High</v>
      </c>
      <c r="I1548" s="11" t="s">
        <v>256</v>
      </c>
      <c r="J1548" t="s">
        <v>40</v>
      </c>
      <c r="K1548" t="s">
        <v>82</v>
      </c>
      <c r="L1548">
        <v>5</v>
      </c>
      <c r="M1548" t="s">
        <v>54</v>
      </c>
      <c r="N1548" s="46" t="s">
        <v>81</v>
      </c>
      <c r="O1548" s="37" t="s">
        <v>656</v>
      </c>
      <c r="P1548" t="s">
        <v>56</v>
      </c>
      <c r="Q1548">
        <v>2023</v>
      </c>
      <c r="S1548">
        <v>1</v>
      </c>
      <c r="T1548">
        <v>0</v>
      </c>
      <c r="U1548" s="33">
        <v>50.5</v>
      </c>
    </row>
    <row r="1549" spans="5:21" ht="15.5" x14ac:dyDescent="0.35">
      <c r="E1549" s="11">
        <v>1531</v>
      </c>
      <c r="F1549" s="11" t="s">
        <v>30</v>
      </c>
      <c r="G1549" s="11" t="str">
        <f>VLOOKUP(tbl_Values[[#This Row],[Country_code]],tbl_Countries[[Country_code]:[Region]],3,FALSE)</f>
        <v>Middle-East</v>
      </c>
      <c r="H1549" s="11" t="str">
        <f>VLOOKUP(tbl_Values[[#This Row],[Country_code]],tbl_Countries[[Country_code]:[Income_level_group]],4,FALSE)</f>
        <v>High</v>
      </c>
      <c r="I1549" s="11" t="s">
        <v>257</v>
      </c>
      <c r="J1549" s="8" t="s">
        <v>50</v>
      </c>
      <c r="K1549" s="8" t="s">
        <v>57</v>
      </c>
      <c r="L1549" s="8">
        <v>5</v>
      </c>
      <c r="M1549" s="8" t="s">
        <v>54</v>
      </c>
      <c r="N1549" s="46" t="s">
        <v>83</v>
      </c>
      <c r="O1549" s="37" t="s">
        <v>657</v>
      </c>
      <c r="P1549" s="8" t="s">
        <v>56</v>
      </c>
      <c r="Q1549" s="8">
        <v>2023</v>
      </c>
      <c r="R1549" s="8"/>
      <c r="S1549" s="8">
        <v>1</v>
      </c>
      <c r="T1549" s="8">
        <v>0</v>
      </c>
      <c r="U1549" s="33">
        <v>33.5</v>
      </c>
    </row>
    <row r="1550" spans="5:21" ht="15.5" x14ac:dyDescent="0.35">
      <c r="E1550" s="11">
        <v>1532</v>
      </c>
      <c r="F1550" s="11" t="s">
        <v>30</v>
      </c>
      <c r="G1550" s="11" t="str">
        <f>VLOOKUP(tbl_Values[[#This Row],[Country_code]],tbl_Countries[[Country_code]:[Region]],3,FALSE)</f>
        <v>Middle-East</v>
      </c>
      <c r="H1550" s="11" t="str">
        <f>VLOOKUP(tbl_Values[[#This Row],[Country_code]],tbl_Countries[[Country_code]:[Income_level_group]],4,FALSE)</f>
        <v>High</v>
      </c>
      <c r="I1550" s="11" t="s">
        <v>258</v>
      </c>
      <c r="J1550" s="8" t="s">
        <v>50</v>
      </c>
      <c r="K1550" s="8" t="s">
        <v>57</v>
      </c>
      <c r="L1550" s="8">
        <v>5</v>
      </c>
      <c r="M1550" s="8" t="s">
        <v>54</v>
      </c>
      <c r="N1550" s="46" t="s">
        <v>84</v>
      </c>
      <c r="O1550" s="37" t="s">
        <v>658</v>
      </c>
      <c r="P1550" s="8" t="s">
        <v>56</v>
      </c>
      <c r="Q1550" s="8">
        <v>2023</v>
      </c>
      <c r="R1550" s="8"/>
      <c r="S1550" s="8">
        <v>1</v>
      </c>
      <c r="T1550" s="8">
        <v>0</v>
      </c>
      <c r="U1550" s="33">
        <v>33</v>
      </c>
    </row>
    <row r="1551" spans="5:21" ht="15.5" x14ac:dyDescent="0.35">
      <c r="E1551" s="11">
        <v>1533</v>
      </c>
      <c r="F1551" s="11" t="s">
        <v>30</v>
      </c>
      <c r="G1551" s="11" t="str">
        <f>VLOOKUP(tbl_Values[[#This Row],[Country_code]],tbl_Countries[[Country_code]:[Region]],3,FALSE)</f>
        <v>Middle-East</v>
      </c>
      <c r="H1551" s="11" t="str">
        <f>VLOOKUP(tbl_Values[[#This Row],[Country_code]],tbl_Countries[[Country_code]:[Income_level_group]],4,FALSE)</f>
        <v>High</v>
      </c>
      <c r="I1551" s="11" t="s">
        <v>259</v>
      </c>
      <c r="J1551" s="7" t="s">
        <v>40</v>
      </c>
      <c r="K1551" s="7" t="s">
        <v>85</v>
      </c>
      <c r="L1551" s="7">
        <v>4</v>
      </c>
      <c r="M1551" s="7" t="s">
        <v>39</v>
      </c>
      <c r="N1551" s="46" t="s">
        <v>86</v>
      </c>
      <c r="O1551" s="37" t="s">
        <v>659</v>
      </c>
      <c r="P1551" s="7" t="s">
        <v>67</v>
      </c>
      <c r="Q1551" s="7">
        <v>2023</v>
      </c>
      <c r="R1551" s="7"/>
      <c r="S1551" s="7">
        <v>1</v>
      </c>
      <c r="T1551" s="7">
        <v>0</v>
      </c>
      <c r="U1551" s="33">
        <v>62.5</v>
      </c>
    </row>
    <row r="1552" spans="5:21" ht="15.5" x14ac:dyDescent="0.35">
      <c r="E1552" s="11">
        <v>1534</v>
      </c>
      <c r="F1552" s="11" t="s">
        <v>30</v>
      </c>
      <c r="G1552" s="11" t="str">
        <f>VLOOKUP(tbl_Values[[#This Row],[Country_code]],tbl_Countries[[Country_code]:[Region]],3,FALSE)</f>
        <v>Middle-East</v>
      </c>
      <c r="H1552" s="11" t="str">
        <f>VLOOKUP(tbl_Values[[#This Row],[Country_code]],tbl_Countries[[Country_code]:[Income_level_group]],4,FALSE)</f>
        <v>High</v>
      </c>
      <c r="I1552" s="11" t="s">
        <v>260</v>
      </c>
      <c r="J1552" t="s">
        <v>40</v>
      </c>
      <c r="K1552" t="s">
        <v>87</v>
      </c>
      <c r="L1552">
        <v>5</v>
      </c>
      <c r="M1552" t="s">
        <v>66</v>
      </c>
      <c r="N1552" s="46" t="s">
        <v>616</v>
      </c>
      <c r="O1552" s="37" t="s">
        <v>683</v>
      </c>
      <c r="P1552" t="s">
        <v>67</v>
      </c>
      <c r="Q1552">
        <v>2023</v>
      </c>
      <c r="S1552">
        <v>1</v>
      </c>
      <c r="T1552">
        <v>0</v>
      </c>
      <c r="U1552" s="33">
        <v>100</v>
      </c>
    </row>
    <row r="1553" spans="5:21" ht="15.5" x14ac:dyDescent="0.35">
      <c r="E1553" s="11">
        <v>1535</v>
      </c>
      <c r="F1553" s="11" t="s">
        <v>30</v>
      </c>
      <c r="G1553" s="11" t="str">
        <f>VLOOKUP(tbl_Values[[#This Row],[Country_code]],tbl_Countries[[Country_code]:[Region]],3,FALSE)</f>
        <v>Middle-East</v>
      </c>
      <c r="H1553" s="11" t="str">
        <f>VLOOKUP(tbl_Values[[#This Row],[Country_code]],tbl_Countries[[Country_code]:[Income_level_group]],4,FALSE)</f>
        <v>High</v>
      </c>
      <c r="I1553" s="11" t="s">
        <v>261</v>
      </c>
      <c r="J1553" t="s">
        <v>40</v>
      </c>
      <c r="K1553" t="s">
        <v>88</v>
      </c>
      <c r="L1553">
        <v>5</v>
      </c>
      <c r="M1553" t="s">
        <v>66</v>
      </c>
      <c r="N1553" s="46" t="s">
        <v>627</v>
      </c>
      <c r="O1553" s="37" t="s">
        <v>683</v>
      </c>
      <c r="P1553" t="s">
        <v>67</v>
      </c>
      <c r="Q1553">
        <v>2023</v>
      </c>
      <c r="S1553">
        <v>1</v>
      </c>
      <c r="T1553">
        <v>0</v>
      </c>
      <c r="U1553" s="33">
        <v>50</v>
      </c>
    </row>
    <row r="1554" spans="5:21" ht="15.5" x14ac:dyDescent="0.35">
      <c r="E1554" s="11">
        <v>1536</v>
      </c>
      <c r="F1554" s="11" t="s">
        <v>30</v>
      </c>
      <c r="G1554" s="11" t="str">
        <f>VLOOKUP(tbl_Values[[#This Row],[Country_code]],tbl_Countries[[Country_code]:[Region]],3,FALSE)</f>
        <v>Middle-East</v>
      </c>
      <c r="H1554" s="11" t="str">
        <f>VLOOKUP(tbl_Values[[#This Row],[Country_code]],tbl_Countries[[Country_code]:[Income_level_group]],4,FALSE)</f>
        <v>High</v>
      </c>
      <c r="I1554" s="11" t="s">
        <v>262</v>
      </c>
      <c r="J1554" t="s">
        <v>40</v>
      </c>
      <c r="K1554" t="s">
        <v>89</v>
      </c>
      <c r="L1554">
        <v>5</v>
      </c>
      <c r="M1554" t="s">
        <v>66</v>
      </c>
      <c r="N1554" s="46" t="s">
        <v>628</v>
      </c>
      <c r="O1554" s="37" t="s">
        <v>683</v>
      </c>
      <c r="P1554" t="s">
        <v>67</v>
      </c>
      <c r="Q1554">
        <v>2023</v>
      </c>
      <c r="S1554">
        <v>1</v>
      </c>
      <c r="T1554">
        <v>0</v>
      </c>
      <c r="U1554" s="33">
        <v>100</v>
      </c>
    </row>
    <row r="1555" spans="5:21" ht="15.5" x14ac:dyDescent="0.35">
      <c r="E1555" s="11">
        <v>1537</v>
      </c>
      <c r="F1555" s="11" t="s">
        <v>30</v>
      </c>
      <c r="G1555" s="11" t="str">
        <f>VLOOKUP(tbl_Values[[#This Row],[Country_code]],tbl_Countries[[Country_code]:[Region]],3,FALSE)</f>
        <v>Middle-East</v>
      </c>
      <c r="H1555" s="11" t="str">
        <f>VLOOKUP(tbl_Values[[#This Row],[Country_code]],tbl_Countries[[Country_code]:[Income_level_group]],4,FALSE)</f>
        <v>High</v>
      </c>
      <c r="I1555" s="11" t="s">
        <v>263</v>
      </c>
      <c r="J1555" t="s">
        <v>40</v>
      </c>
      <c r="K1555" t="s">
        <v>90</v>
      </c>
      <c r="L1555">
        <v>5</v>
      </c>
      <c r="M1555" t="s">
        <v>66</v>
      </c>
      <c r="N1555" s="46" t="s">
        <v>629</v>
      </c>
      <c r="O1555" s="37" t="s">
        <v>683</v>
      </c>
      <c r="P1555" t="s">
        <v>67</v>
      </c>
      <c r="Q1555">
        <v>2023</v>
      </c>
      <c r="S1555">
        <v>1</v>
      </c>
      <c r="T1555">
        <v>0</v>
      </c>
      <c r="U1555" s="33">
        <v>0</v>
      </c>
    </row>
    <row r="1556" spans="5:21" ht="15.5" x14ac:dyDescent="0.35">
      <c r="E1556" s="11">
        <v>1538</v>
      </c>
      <c r="F1556" s="11" t="s">
        <v>30</v>
      </c>
      <c r="G1556" s="11" t="str">
        <f>VLOOKUP(tbl_Values[[#This Row],[Country_code]],tbl_Countries[[Country_code]:[Region]],3,FALSE)</f>
        <v>Middle-East</v>
      </c>
      <c r="H1556" s="11" t="str">
        <f>VLOOKUP(tbl_Values[[#This Row],[Country_code]],tbl_Countries[[Country_code]:[Income_level_group]],4,FALSE)</f>
        <v>High</v>
      </c>
      <c r="I1556" s="11" t="s">
        <v>264</v>
      </c>
      <c r="J1556" s="2" t="s">
        <v>91</v>
      </c>
      <c r="K1556" s="2" t="s">
        <v>41</v>
      </c>
      <c r="L1556" s="2">
        <v>2</v>
      </c>
      <c r="M1556" s="2" t="s">
        <v>39</v>
      </c>
      <c r="N1556" s="44" t="s">
        <v>92</v>
      </c>
      <c r="O1556" s="38" t="s">
        <v>739</v>
      </c>
      <c r="P1556" s="2">
        <v>0</v>
      </c>
      <c r="Q1556" s="2">
        <v>0</v>
      </c>
      <c r="R1556" s="2"/>
      <c r="S1556" s="2">
        <v>1</v>
      </c>
      <c r="T1556" s="2">
        <v>0</v>
      </c>
      <c r="U1556" s="33">
        <v>52.659820051464365</v>
      </c>
    </row>
    <row r="1557" spans="5:21" ht="15.5" x14ac:dyDescent="0.35">
      <c r="E1557" s="11">
        <v>1539</v>
      </c>
      <c r="F1557" s="11" t="s">
        <v>30</v>
      </c>
      <c r="G1557" s="11" t="str">
        <f>VLOOKUP(tbl_Values[[#This Row],[Country_code]],tbl_Countries[[Country_code]:[Region]],3,FALSE)</f>
        <v>Middle-East</v>
      </c>
      <c r="H1557" s="11" t="str">
        <f>VLOOKUP(tbl_Values[[#This Row],[Country_code]],tbl_Countries[[Country_code]:[Income_level_group]],4,FALSE)</f>
        <v>High</v>
      </c>
      <c r="I1557" s="11" t="s">
        <v>265</v>
      </c>
      <c r="J1557" s="3" t="s">
        <v>91</v>
      </c>
      <c r="K1557" s="3" t="s">
        <v>43</v>
      </c>
      <c r="L1557" s="3">
        <v>3</v>
      </c>
      <c r="M1557" s="3" t="s">
        <v>39</v>
      </c>
      <c r="N1557" s="45" t="s">
        <v>93</v>
      </c>
      <c r="O1557" s="39" t="s">
        <v>749</v>
      </c>
      <c r="P1557" s="3">
        <v>0</v>
      </c>
      <c r="Q1557" s="3">
        <v>0</v>
      </c>
      <c r="R1557" s="3"/>
      <c r="S1557" s="3">
        <v>1</v>
      </c>
      <c r="T1557" s="3">
        <v>0</v>
      </c>
      <c r="U1557" s="33">
        <v>65.696096979385615</v>
      </c>
    </row>
    <row r="1558" spans="5:21" ht="15.5" x14ac:dyDescent="0.35">
      <c r="E1558" s="11">
        <v>1540</v>
      </c>
      <c r="F1558" s="11" t="s">
        <v>30</v>
      </c>
      <c r="G1558" s="11" t="str">
        <f>VLOOKUP(tbl_Values[[#This Row],[Country_code]],tbl_Countries[[Country_code]:[Region]],3,FALSE)</f>
        <v>Middle-East</v>
      </c>
      <c r="H1558" s="11" t="str">
        <f>VLOOKUP(tbl_Values[[#This Row],[Country_code]],tbl_Countries[[Country_code]:[Income_level_group]],4,FALSE)</f>
        <v>High</v>
      </c>
      <c r="I1558" s="11" t="s">
        <v>266</v>
      </c>
      <c r="J1558" t="s">
        <v>94</v>
      </c>
      <c r="K1558" t="s">
        <v>95</v>
      </c>
      <c r="L1558">
        <v>4</v>
      </c>
      <c r="M1558" t="s">
        <v>46</v>
      </c>
      <c r="N1558" s="46" t="s">
        <v>96</v>
      </c>
      <c r="O1558" s="37" t="s">
        <v>660</v>
      </c>
      <c r="P1558" t="s">
        <v>97</v>
      </c>
      <c r="Q1558">
        <v>2023</v>
      </c>
      <c r="S1558">
        <v>1</v>
      </c>
      <c r="T1558">
        <v>0</v>
      </c>
      <c r="U1558" s="33">
        <v>80.270594302644156</v>
      </c>
    </row>
    <row r="1559" spans="5:21" ht="15.5" x14ac:dyDescent="0.35">
      <c r="E1559" s="11">
        <v>1541</v>
      </c>
      <c r="F1559" s="11" t="s">
        <v>30</v>
      </c>
      <c r="G1559" s="11" t="str">
        <f>VLOOKUP(tbl_Values[[#This Row],[Country_code]],tbl_Countries[[Country_code]:[Region]],3,FALSE)</f>
        <v>Middle-East</v>
      </c>
      <c r="H1559" s="11" t="str">
        <f>VLOOKUP(tbl_Values[[#This Row],[Country_code]],tbl_Countries[[Country_code]:[Income_level_group]],4,FALSE)</f>
        <v>High</v>
      </c>
      <c r="I1559" s="11" t="s">
        <v>267</v>
      </c>
      <c r="J1559" t="s">
        <v>91</v>
      </c>
      <c r="K1559">
        <v>0</v>
      </c>
      <c r="L1559">
        <v>4</v>
      </c>
      <c r="M1559" t="s">
        <v>46</v>
      </c>
      <c r="N1559" s="46" t="s">
        <v>98</v>
      </c>
      <c r="O1559" s="37" t="s">
        <v>661</v>
      </c>
      <c r="P1559" t="s">
        <v>99</v>
      </c>
      <c r="Q1559">
        <v>2020</v>
      </c>
      <c r="S1559">
        <v>1</v>
      </c>
      <c r="T1559">
        <v>0</v>
      </c>
      <c r="U1559" s="33">
        <v>92.331975433080117</v>
      </c>
    </row>
    <row r="1560" spans="5:21" ht="15.5" x14ac:dyDescent="0.35">
      <c r="E1560" s="11">
        <v>1542</v>
      </c>
      <c r="F1560" s="11" t="s">
        <v>30</v>
      </c>
      <c r="G1560" s="11" t="str">
        <f>VLOOKUP(tbl_Values[[#This Row],[Country_code]],tbl_Countries[[Country_code]:[Region]],3,FALSE)</f>
        <v>Middle-East</v>
      </c>
      <c r="H1560" s="11" t="str">
        <f>VLOOKUP(tbl_Values[[#This Row],[Country_code]],tbl_Countries[[Country_code]:[Income_level_group]],4,FALSE)</f>
        <v>High</v>
      </c>
      <c r="I1560" s="11" t="s">
        <v>268</v>
      </c>
      <c r="J1560" s="7" t="s">
        <v>91</v>
      </c>
      <c r="K1560" s="7" t="s">
        <v>53</v>
      </c>
      <c r="L1560" s="7">
        <v>4</v>
      </c>
      <c r="M1560" s="7" t="s">
        <v>39</v>
      </c>
      <c r="N1560" s="46" t="s">
        <v>100</v>
      </c>
      <c r="O1560" s="37" t="s">
        <v>624</v>
      </c>
      <c r="P1560" s="7" t="s">
        <v>59</v>
      </c>
      <c r="Q1560" s="7">
        <v>2023</v>
      </c>
      <c r="R1560" s="7"/>
      <c r="S1560" s="7">
        <v>1</v>
      </c>
      <c r="T1560" s="7">
        <v>0</v>
      </c>
      <c r="U1560" s="33">
        <v>27.681818181818183</v>
      </c>
    </row>
    <row r="1561" spans="5:21" ht="15.5" x14ac:dyDescent="0.35">
      <c r="E1561" s="11">
        <v>1543</v>
      </c>
      <c r="F1561" s="11" t="s">
        <v>30</v>
      </c>
      <c r="G1561" s="11" t="str">
        <f>VLOOKUP(tbl_Values[[#This Row],[Country_code]],tbl_Countries[[Country_code]:[Region]],3,FALSE)</f>
        <v>Middle-East</v>
      </c>
      <c r="H1561" s="11" t="str">
        <f>VLOOKUP(tbl_Values[[#This Row],[Country_code]],tbl_Countries[[Country_code]:[Income_level_group]],4,FALSE)</f>
        <v>High</v>
      </c>
      <c r="I1561" s="11" t="s">
        <v>269</v>
      </c>
      <c r="J1561" t="s">
        <v>91</v>
      </c>
      <c r="K1561" t="s">
        <v>101</v>
      </c>
      <c r="L1561">
        <v>5</v>
      </c>
      <c r="M1561" t="s">
        <v>54</v>
      </c>
      <c r="N1561" s="46" t="s">
        <v>102</v>
      </c>
      <c r="O1561" s="37" t="s">
        <v>662</v>
      </c>
      <c r="P1561" t="s">
        <v>56</v>
      </c>
      <c r="Q1561">
        <v>2023</v>
      </c>
      <c r="S1561">
        <v>1</v>
      </c>
      <c r="T1561">
        <v>0</v>
      </c>
      <c r="U1561" s="33">
        <v>20</v>
      </c>
    </row>
    <row r="1562" spans="5:21" ht="15.5" x14ac:dyDescent="0.35">
      <c r="E1562" s="11">
        <v>1544</v>
      </c>
      <c r="F1562" s="11" t="s">
        <v>30</v>
      </c>
      <c r="G1562" s="11" t="str">
        <f>VLOOKUP(tbl_Values[[#This Row],[Country_code]],tbl_Countries[[Country_code]:[Region]],3,FALSE)</f>
        <v>Middle-East</v>
      </c>
      <c r="H1562" s="11" t="str">
        <f>VLOOKUP(tbl_Values[[#This Row],[Country_code]],tbl_Countries[[Country_code]:[Income_level_group]],4,FALSE)</f>
        <v>High</v>
      </c>
      <c r="I1562" s="11" t="s">
        <v>270</v>
      </c>
      <c r="J1562" t="s">
        <v>91</v>
      </c>
      <c r="K1562" t="s">
        <v>103</v>
      </c>
      <c r="L1562">
        <v>5</v>
      </c>
      <c r="M1562" t="s">
        <v>54</v>
      </c>
      <c r="N1562" s="46" t="s">
        <v>104</v>
      </c>
      <c r="O1562" s="37" t="s">
        <v>663</v>
      </c>
      <c r="P1562" t="s">
        <v>56</v>
      </c>
      <c r="Q1562">
        <v>2023</v>
      </c>
      <c r="S1562">
        <v>1</v>
      </c>
      <c r="T1562">
        <v>0</v>
      </c>
      <c r="U1562" s="33">
        <v>29.545454545454547</v>
      </c>
    </row>
    <row r="1563" spans="5:21" ht="15.5" x14ac:dyDescent="0.35">
      <c r="E1563" s="11">
        <v>1545</v>
      </c>
      <c r="F1563" s="11" t="s">
        <v>30</v>
      </c>
      <c r="G1563" s="11" t="str">
        <f>VLOOKUP(tbl_Values[[#This Row],[Country_code]],tbl_Countries[[Country_code]:[Region]],3,FALSE)</f>
        <v>Middle-East</v>
      </c>
      <c r="H1563" s="11" t="str">
        <f>VLOOKUP(tbl_Values[[#This Row],[Country_code]],tbl_Countries[[Country_code]:[Income_level_group]],4,FALSE)</f>
        <v>High</v>
      </c>
      <c r="I1563" s="11" t="s">
        <v>271</v>
      </c>
      <c r="J1563" s="8" t="s">
        <v>94</v>
      </c>
      <c r="K1563" s="8" t="s">
        <v>57</v>
      </c>
      <c r="L1563" s="8">
        <v>5</v>
      </c>
      <c r="M1563" s="8" t="s">
        <v>54</v>
      </c>
      <c r="N1563" s="46" t="s">
        <v>105</v>
      </c>
      <c r="O1563" s="37" t="s">
        <v>664</v>
      </c>
      <c r="P1563" s="8" t="s">
        <v>56</v>
      </c>
      <c r="Q1563" s="8">
        <v>2023</v>
      </c>
      <c r="R1563" s="8"/>
      <c r="S1563" s="8">
        <v>1</v>
      </c>
      <c r="T1563" s="8">
        <v>0</v>
      </c>
      <c r="U1563" s="33">
        <v>33.5</v>
      </c>
    </row>
    <row r="1564" spans="5:21" ht="15.5" x14ac:dyDescent="0.35">
      <c r="E1564" s="11">
        <v>1546</v>
      </c>
      <c r="F1564" s="11" t="s">
        <v>30</v>
      </c>
      <c r="G1564" s="11" t="str">
        <f>VLOOKUP(tbl_Values[[#This Row],[Country_code]],tbl_Countries[[Country_code]:[Region]],3,FALSE)</f>
        <v>Middle-East</v>
      </c>
      <c r="H1564" s="11" t="str">
        <f>VLOOKUP(tbl_Values[[#This Row],[Country_code]],tbl_Countries[[Country_code]:[Income_level_group]],4,FALSE)</f>
        <v>High</v>
      </c>
      <c r="I1564" s="11" t="s">
        <v>272</v>
      </c>
      <c r="J1564" s="7" t="s">
        <v>91</v>
      </c>
      <c r="K1564" s="7" t="s">
        <v>62</v>
      </c>
      <c r="L1564" s="7">
        <v>4</v>
      </c>
      <c r="M1564" s="7" t="s">
        <v>39</v>
      </c>
      <c r="N1564" s="46" t="s">
        <v>106</v>
      </c>
      <c r="O1564" s="37" t="s">
        <v>665</v>
      </c>
      <c r="P1564" s="7" t="s">
        <v>67</v>
      </c>
      <c r="Q1564" s="7">
        <v>2023</v>
      </c>
      <c r="R1564" s="7"/>
      <c r="S1564" s="7">
        <v>1</v>
      </c>
      <c r="T1564" s="7">
        <v>0</v>
      </c>
      <c r="U1564" s="33">
        <v>62.5</v>
      </c>
    </row>
    <row r="1565" spans="5:21" ht="15.5" x14ac:dyDescent="0.35">
      <c r="E1565" s="11">
        <v>1547</v>
      </c>
      <c r="F1565" s="11" t="s">
        <v>30</v>
      </c>
      <c r="G1565" s="11" t="str">
        <f>VLOOKUP(tbl_Values[[#This Row],[Country_code]],tbl_Countries[[Country_code]:[Region]],3,FALSE)</f>
        <v>Middle-East</v>
      </c>
      <c r="H1565" s="11" t="str">
        <f>VLOOKUP(tbl_Values[[#This Row],[Country_code]],tbl_Countries[[Country_code]:[Income_level_group]],4,FALSE)</f>
        <v>High</v>
      </c>
      <c r="I1565" s="11" t="s">
        <v>273</v>
      </c>
      <c r="J1565" t="s">
        <v>91</v>
      </c>
      <c r="K1565" t="s">
        <v>65</v>
      </c>
      <c r="L1565">
        <v>5</v>
      </c>
      <c r="M1565" t="s">
        <v>66</v>
      </c>
      <c r="N1565" s="46" t="s">
        <v>630</v>
      </c>
      <c r="O1565" s="37" t="s">
        <v>683</v>
      </c>
      <c r="P1565" t="s">
        <v>67</v>
      </c>
      <c r="Q1565">
        <v>2023</v>
      </c>
      <c r="S1565">
        <v>1</v>
      </c>
      <c r="T1565">
        <v>0</v>
      </c>
      <c r="U1565" s="33">
        <v>100</v>
      </c>
    </row>
    <row r="1566" spans="5:21" ht="15.5" x14ac:dyDescent="0.35">
      <c r="E1566" s="11">
        <v>1548</v>
      </c>
      <c r="F1566" s="11" t="s">
        <v>30</v>
      </c>
      <c r="G1566" s="11" t="str">
        <f>VLOOKUP(tbl_Values[[#This Row],[Country_code]],tbl_Countries[[Country_code]:[Region]],3,FALSE)</f>
        <v>Middle-East</v>
      </c>
      <c r="H1566" s="11" t="str">
        <f>VLOOKUP(tbl_Values[[#This Row],[Country_code]],tbl_Countries[[Country_code]:[Income_level_group]],4,FALSE)</f>
        <v>High</v>
      </c>
      <c r="I1566" s="11" t="s">
        <v>274</v>
      </c>
      <c r="J1566" t="s">
        <v>91</v>
      </c>
      <c r="K1566" t="s">
        <v>68</v>
      </c>
      <c r="L1566">
        <v>5</v>
      </c>
      <c r="M1566" t="s">
        <v>66</v>
      </c>
      <c r="N1566" s="46" t="s">
        <v>631</v>
      </c>
      <c r="O1566" s="37" t="s">
        <v>683</v>
      </c>
      <c r="P1566" t="s">
        <v>67</v>
      </c>
      <c r="Q1566">
        <v>2023</v>
      </c>
      <c r="S1566">
        <v>1</v>
      </c>
      <c r="T1566">
        <v>0</v>
      </c>
      <c r="U1566" s="33">
        <v>100</v>
      </c>
    </row>
    <row r="1567" spans="5:21" ht="15.5" x14ac:dyDescent="0.35">
      <c r="E1567" s="11">
        <v>1549</v>
      </c>
      <c r="F1567" s="11" t="s">
        <v>30</v>
      </c>
      <c r="G1567" s="11" t="str">
        <f>VLOOKUP(tbl_Values[[#This Row],[Country_code]],tbl_Countries[[Country_code]:[Region]],3,FALSE)</f>
        <v>Middle-East</v>
      </c>
      <c r="H1567" s="11" t="str">
        <f>VLOOKUP(tbl_Values[[#This Row],[Country_code]],tbl_Countries[[Country_code]:[Income_level_group]],4,FALSE)</f>
        <v>High</v>
      </c>
      <c r="I1567" s="11" t="s">
        <v>275</v>
      </c>
      <c r="J1567" t="s">
        <v>91</v>
      </c>
      <c r="K1567" t="s">
        <v>70</v>
      </c>
      <c r="L1567">
        <v>5</v>
      </c>
      <c r="M1567" t="s">
        <v>66</v>
      </c>
      <c r="N1567" s="46" t="s">
        <v>632</v>
      </c>
      <c r="O1567" s="37" t="s">
        <v>683</v>
      </c>
      <c r="P1567" t="s">
        <v>67</v>
      </c>
      <c r="Q1567">
        <v>2023</v>
      </c>
      <c r="S1567">
        <v>1</v>
      </c>
      <c r="T1567">
        <v>0</v>
      </c>
      <c r="U1567" s="33">
        <v>50</v>
      </c>
    </row>
    <row r="1568" spans="5:21" ht="15.5" x14ac:dyDescent="0.35">
      <c r="E1568" s="11">
        <v>1550</v>
      </c>
      <c r="F1568" s="11" t="s">
        <v>30</v>
      </c>
      <c r="G1568" s="11" t="str">
        <f>VLOOKUP(tbl_Values[[#This Row],[Country_code]],tbl_Countries[[Country_code]:[Region]],3,FALSE)</f>
        <v>Middle-East</v>
      </c>
      <c r="H1568" s="11" t="str">
        <f>VLOOKUP(tbl_Values[[#This Row],[Country_code]],tbl_Countries[[Country_code]:[Income_level_group]],4,FALSE)</f>
        <v>High</v>
      </c>
      <c r="I1568" s="11" t="s">
        <v>276</v>
      </c>
      <c r="J1568" t="s">
        <v>91</v>
      </c>
      <c r="K1568" t="s">
        <v>73</v>
      </c>
      <c r="L1568">
        <v>5</v>
      </c>
      <c r="M1568" t="s">
        <v>66</v>
      </c>
      <c r="N1568" s="46" t="s">
        <v>633</v>
      </c>
      <c r="O1568" s="37" t="s">
        <v>683</v>
      </c>
      <c r="P1568" t="s">
        <v>67</v>
      </c>
      <c r="Q1568">
        <v>2023</v>
      </c>
      <c r="S1568">
        <v>1</v>
      </c>
      <c r="T1568">
        <v>0</v>
      </c>
      <c r="U1568" s="33">
        <v>0</v>
      </c>
    </row>
    <row r="1569" spans="5:21" ht="15.5" x14ac:dyDescent="0.35">
      <c r="E1569" s="11">
        <v>1551</v>
      </c>
      <c r="F1569" s="11" t="s">
        <v>30</v>
      </c>
      <c r="G1569" s="11" t="str">
        <f>VLOOKUP(tbl_Values[[#This Row],[Country_code]],tbl_Countries[[Country_code]:[Region]],3,FALSE)</f>
        <v>Middle-East</v>
      </c>
      <c r="H1569" s="11" t="str">
        <f>VLOOKUP(tbl_Values[[#This Row],[Country_code]],tbl_Countries[[Country_code]:[Income_level_group]],4,FALSE)</f>
        <v>High</v>
      </c>
      <c r="I1569" s="11" t="s">
        <v>277</v>
      </c>
      <c r="J1569" s="3" t="s">
        <v>91</v>
      </c>
      <c r="K1569" s="3" t="s">
        <v>107</v>
      </c>
      <c r="L1569" s="3">
        <v>3</v>
      </c>
      <c r="M1569" s="3" t="s">
        <v>39</v>
      </c>
      <c r="N1569" s="45" t="s">
        <v>108</v>
      </c>
      <c r="O1569" s="39" t="s">
        <v>748</v>
      </c>
      <c r="P1569" s="3">
        <v>0</v>
      </c>
      <c r="Q1569" s="3">
        <v>0</v>
      </c>
      <c r="R1569" s="3"/>
      <c r="S1569" s="3">
        <v>1</v>
      </c>
      <c r="T1569" s="3">
        <v>0</v>
      </c>
      <c r="U1569" s="33">
        <v>39.623543123543122</v>
      </c>
    </row>
    <row r="1570" spans="5:21" ht="15.5" x14ac:dyDescent="0.35">
      <c r="E1570" s="11">
        <v>1552</v>
      </c>
      <c r="F1570" s="11" t="s">
        <v>30</v>
      </c>
      <c r="G1570" s="11" t="str">
        <f>VLOOKUP(tbl_Values[[#This Row],[Country_code]],tbl_Countries[[Country_code]:[Region]],3,FALSE)</f>
        <v>Middle-East</v>
      </c>
      <c r="H1570" s="11" t="str">
        <f>VLOOKUP(tbl_Values[[#This Row],[Country_code]],tbl_Countries[[Country_code]:[Income_level_group]],4,FALSE)</f>
        <v>High</v>
      </c>
      <c r="I1570" s="11" t="s">
        <v>278</v>
      </c>
      <c r="J1570" t="s">
        <v>94</v>
      </c>
      <c r="K1570" t="s">
        <v>109</v>
      </c>
      <c r="L1570">
        <v>4</v>
      </c>
      <c r="M1570" t="s">
        <v>46</v>
      </c>
      <c r="N1570" s="46" t="s">
        <v>110</v>
      </c>
      <c r="O1570" s="37" t="s">
        <v>666</v>
      </c>
      <c r="P1570" t="s">
        <v>99</v>
      </c>
      <c r="Q1570">
        <v>2020</v>
      </c>
      <c r="S1570">
        <v>1</v>
      </c>
      <c r="T1570">
        <v>0</v>
      </c>
      <c r="U1570" s="33">
        <v>0</v>
      </c>
    </row>
    <row r="1571" spans="5:21" ht="15.5" x14ac:dyDescent="0.35">
      <c r="E1571" s="11">
        <v>1553</v>
      </c>
      <c r="F1571" s="11" t="s">
        <v>30</v>
      </c>
      <c r="G1571" s="11" t="str">
        <f>VLOOKUP(tbl_Values[[#This Row],[Country_code]],tbl_Countries[[Country_code]:[Region]],3,FALSE)</f>
        <v>Middle-East</v>
      </c>
      <c r="H1571" s="11" t="str">
        <f>VLOOKUP(tbl_Values[[#This Row],[Country_code]],tbl_Countries[[Country_code]:[Income_level_group]],4,FALSE)</f>
        <v>High</v>
      </c>
      <c r="I1571" s="11" t="s">
        <v>279</v>
      </c>
      <c r="J1571" t="s">
        <v>91</v>
      </c>
      <c r="K1571" t="s">
        <v>78</v>
      </c>
      <c r="L1571">
        <v>4</v>
      </c>
      <c r="M1571" t="s">
        <v>46</v>
      </c>
      <c r="N1571" s="46" t="s">
        <v>111</v>
      </c>
      <c r="O1571" s="37" t="s">
        <v>667</v>
      </c>
      <c r="P1571" t="s">
        <v>112</v>
      </c>
      <c r="Q1571">
        <v>2023</v>
      </c>
      <c r="S1571">
        <v>1</v>
      </c>
      <c r="T1571">
        <v>0</v>
      </c>
      <c r="U1571" s="33">
        <v>60</v>
      </c>
    </row>
    <row r="1572" spans="5:21" ht="15.5" x14ac:dyDescent="0.35">
      <c r="E1572" s="11">
        <v>1554</v>
      </c>
      <c r="F1572" s="11" t="s">
        <v>30</v>
      </c>
      <c r="G1572" s="11" t="str">
        <f>VLOOKUP(tbl_Values[[#This Row],[Country_code]],tbl_Countries[[Country_code]:[Region]],3,FALSE)</f>
        <v>Middle-East</v>
      </c>
      <c r="H1572" s="11" t="str">
        <f>VLOOKUP(tbl_Values[[#This Row],[Country_code]],tbl_Countries[[Country_code]:[Income_level_group]],4,FALSE)</f>
        <v>High</v>
      </c>
      <c r="I1572" s="11" t="s">
        <v>280</v>
      </c>
      <c r="J1572" s="7" t="s">
        <v>91</v>
      </c>
      <c r="K1572" s="7" t="s">
        <v>82</v>
      </c>
      <c r="L1572" s="7">
        <v>4</v>
      </c>
      <c r="M1572" s="7" t="s">
        <v>39</v>
      </c>
      <c r="N1572" s="46" t="s">
        <v>113</v>
      </c>
      <c r="O1572" s="37" t="s">
        <v>746</v>
      </c>
      <c r="P1572" s="7" t="s">
        <v>59</v>
      </c>
      <c r="Q1572" s="7">
        <v>2023</v>
      </c>
      <c r="R1572" s="7"/>
      <c r="S1572" s="7">
        <v>1</v>
      </c>
      <c r="T1572" s="7">
        <v>0</v>
      </c>
      <c r="U1572" s="33">
        <v>48.494172494172496</v>
      </c>
    </row>
    <row r="1573" spans="5:21" ht="15.5" x14ac:dyDescent="0.35">
      <c r="E1573" s="11">
        <v>1555</v>
      </c>
      <c r="F1573" s="11" t="s">
        <v>30</v>
      </c>
      <c r="G1573" s="11" t="str">
        <f>VLOOKUP(tbl_Values[[#This Row],[Country_code]],tbl_Countries[[Country_code]:[Region]],3,FALSE)</f>
        <v>Middle-East</v>
      </c>
      <c r="H1573" s="11" t="str">
        <f>VLOOKUP(tbl_Values[[#This Row],[Country_code]],tbl_Countries[[Country_code]:[Income_level_group]],4,FALSE)</f>
        <v>High</v>
      </c>
      <c r="I1573" s="11" t="s">
        <v>281</v>
      </c>
      <c r="J1573" t="s">
        <v>91</v>
      </c>
      <c r="K1573" t="s">
        <v>85</v>
      </c>
      <c r="L1573">
        <v>5</v>
      </c>
      <c r="M1573" t="s">
        <v>54</v>
      </c>
      <c r="N1573" s="46" t="s">
        <v>114</v>
      </c>
      <c r="O1573" s="37" t="s">
        <v>668</v>
      </c>
      <c r="P1573" t="s">
        <v>56</v>
      </c>
      <c r="Q1573">
        <v>2023</v>
      </c>
      <c r="S1573">
        <v>1</v>
      </c>
      <c r="T1573">
        <v>0</v>
      </c>
      <c r="U1573" s="33">
        <v>39.393939393939391</v>
      </c>
    </row>
    <row r="1574" spans="5:21" ht="15.5" x14ac:dyDescent="0.35">
      <c r="E1574" s="11">
        <v>1556</v>
      </c>
      <c r="F1574" s="11" t="s">
        <v>30</v>
      </c>
      <c r="G1574" s="11" t="str">
        <f>VLOOKUP(tbl_Values[[#This Row],[Country_code]],tbl_Countries[[Country_code]:[Region]],3,FALSE)</f>
        <v>Middle-East</v>
      </c>
      <c r="H1574" s="11" t="str">
        <f>VLOOKUP(tbl_Values[[#This Row],[Country_code]],tbl_Countries[[Country_code]:[Income_level_group]],4,FALSE)</f>
        <v>High</v>
      </c>
      <c r="I1574" s="11" t="s">
        <v>282</v>
      </c>
      <c r="J1574" t="s">
        <v>91</v>
      </c>
      <c r="K1574" t="s">
        <v>87</v>
      </c>
      <c r="L1574">
        <v>5</v>
      </c>
      <c r="M1574" t="s">
        <v>54</v>
      </c>
      <c r="N1574" s="46" t="s">
        <v>115</v>
      </c>
      <c r="O1574" s="37" t="s">
        <v>669</v>
      </c>
      <c r="P1574" t="s">
        <v>56</v>
      </c>
      <c r="Q1574">
        <v>2023</v>
      </c>
      <c r="S1574">
        <v>1</v>
      </c>
      <c r="T1574">
        <v>0</v>
      </c>
      <c r="U1574" s="33">
        <v>65</v>
      </c>
    </row>
    <row r="1575" spans="5:21" ht="15.5" x14ac:dyDescent="0.35">
      <c r="E1575" s="11">
        <v>1557</v>
      </c>
      <c r="F1575" s="11" t="s">
        <v>30</v>
      </c>
      <c r="G1575" s="11" t="str">
        <f>VLOOKUP(tbl_Values[[#This Row],[Country_code]],tbl_Countries[[Country_code]:[Region]],3,FALSE)</f>
        <v>Middle-East</v>
      </c>
      <c r="H1575" s="11" t="str">
        <f>VLOOKUP(tbl_Values[[#This Row],[Country_code]],tbl_Countries[[Country_code]:[Income_level_group]],4,FALSE)</f>
        <v>High</v>
      </c>
      <c r="I1575" s="11" t="s">
        <v>283</v>
      </c>
      <c r="J1575" t="s">
        <v>91</v>
      </c>
      <c r="K1575" t="s">
        <v>89</v>
      </c>
      <c r="L1575">
        <v>5</v>
      </c>
      <c r="M1575" t="s">
        <v>54</v>
      </c>
      <c r="N1575" s="46" t="s">
        <v>116</v>
      </c>
      <c r="O1575" s="37" t="s">
        <v>670</v>
      </c>
      <c r="P1575" t="s">
        <v>56</v>
      </c>
      <c r="Q1575">
        <v>2023</v>
      </c>
      <c r="S1575">
        <v>1</v>
      </c>
      <c r="T1575">
        <v>0</v>
      </c>
      <c r="U1575" s="33">
        <v>23.076923076923077</v>
      </c>
    </row>
    <row r="1576" spans="5:21" ht="15.5" x14ac:dyDescent="0.35">
      <c r="E1576" s="11">
        <v>1558</v>
      </c>
      <c r="F1576" s="11" t="s">
        <v>30</v>
      </c>
      <c r="G1576" s="11" t="str">
        <f>VLOOKUP(tbl_Values[[#This Row],[Country_code]],tbl_Countries[[Country_code]:[Region]],3,FALSE)</f>
        <v>Middle-East</v>
      </c>
      <c r="H1576" s="11" t="str">
        <f>VLOOKUP(tbl_Values[[#This Row],[Country_code]],tbl_Countries[[Country_code]:[Income_level_group]],4,FALSE)</f>
        <v>High</v>
      </c>
      <c r="I1576" s="11" t="s">
        <v>284</v>
      </c>
      <c r="J1576" t="s">
        <v>91</v>
      </c>
      <c r="K1576" t="s">
        <v>90</v>
      </c>
      <c r="L1576">
        <v>5</v>
      </c>
      <c r="M1576" t="s">
        <v>54</v>
      </c>
      <c r="N1576" s="46" t="s">
        <v>117</v>
      </c>
      <c r="O1576" s="37" t="s">
        <v>671</v>
      </c>
      <c r="P1576" t="s">
        <v>56</v>
      </c>
      <c r="Q1576">
        <v>2023</v>
      </c>
      <c r="S1576">
        <v>1</v>
      </c>
      <c r="T1576">
        <v>0</v>
      </c>
      <c r="U1576" s="33">
        <v>65</v>
      </c>
    </row>
    <row r="1577" spans="5:21" ht="15.5" x14ac:dyDescent="0.35">
      <c r="E1577" s="11">
        <v>1559</v>
      </c>
      <c r="F1577" s="11" t="s">
        <v>30</v>
      </c>
      <c r="G1577" s="11" t="str">
        <f>VLOOKUP(tbl_Values[[#This Row],[Country_code]],tbl_Countries[[Country_code]:[Region]],3,FALSE)</f>
        <v>Middle-East</v>
      </c>
      <c r="H1577" s="11" t="str">
        <f>VLOOKUP(tbl_Values[[#This Row],[Country_code]],tbl_Countries[[Country_code]:[Income_level_group]],4,FALSE)</f>
        <v>High</v>
      </c>
      <c r="I1577" s="11" t="s">
        <v>285</v>
      </c>
      <c r="J1577" s="4" t="s">
        <v>94</v>
      </c>
      <c r="K1577" s="4" t="s">
        <v>80</v>
      </c>
      <c r="L1577" s="4">
        <v>5</v>
      </c>
      <c r="M1577" s="4" t="s">
        <v>54</v>
      </c>
      <c r="N1577" s="46" t="s">
        <v>118</v>
      </c>
      <c r="O1577" s="37" t="s">
        <v>672</v>
      </c>
      <c r="P1577" s="4" t="s">
        <v>119</v>
      </c>
      <c r="Q1577" s="4">
        <v>2023</v>
      </c>
      <c r="R1577" s="4"/>
      <c r="S1577" s="4">
        <v>1</v>
      </c>
      <c r="T1577" s="4">
        <v>0</v>
      </c>
      <c r="U1577" s="33">
        <v>50</v>
      </c>
    </row>
    <row r="1578" spans="5:21" ht="15.5" x14ac:dyDescent="0.35">
      <c r="E1578" s="11">
        <v>1560</v>
      </c>
      <c r="F1578" s="11" t="s">
        <v>30</v>
      </c>
      <c r="G1578" s="11" t="str">
        <f>VLOOKUP(tbl_Values[[#This Row],[Country_code]],tbl_Countries[[Country_code]:[Region]],3,FALSE)</f>
        <v>Middle-East</v>
      </c>
      <c r="H1578" s="11" t="str">
        <f>VLOOKUP(tbl_Values[[#This Row],[Country_code]],tbl_Countries[[Country_code]:[Income_level_group]],4,FALSE)</f>
        <v>High</v>
      </c>
      <c r="I1578" s="11" t="s">
        <v>286</v>
      </c>
      <c r="J1578" s="7" t="s">
        <v>91</v>
      </c>
      <c r="K1578" s="7" t="s">
        <v>120</v>
      </c>
      <c r="L1578" s="7">
        <v>4</v>
      </c>
      <c r="M1578" s="7" t="s">
        <v>39</v>
      </c>
      <c r="N1578" s="46" t="s">
        <v>121</v>
      </c>
      <c r="O1578" s="37" t="s">
        <v>673</v>
      </c>
      <c r="P1578" s="7" t="s">
        <v>67</v>
      </c>
      <c r="Q1578" s="7">
        <v>2023</v>
      </c>
      <c r="R1578" s="7"/>
      <c r="S1578" s="7">
        <v>1</v>
      </c>
      <c r="T1578" s="7">
        <v>0</v>
      </c>
      <c r="U1578" s="33">
        <v>50</v>
      </c>
    </row>
    <row r="1579" spans="5:21" ht="15.5" x14ac:dyDescent="0.35">
      <c r="E1579" s="11">
        <v>1561</v>
      </c>
      <c r="F1579" s="11" t="s">
        <v>30</v>
      </c>
      <c r="G1579" s="11" t="str">
        <f>VLOOKUP(tbl_Values[[#This Row],[Country_code]],tbl_Countries[[Country_code]:[Region]],3,FALSE)</f>
        <v>Middle-East</v>
      </c>
      <c r="H1579" s="11" t="str">
        <f>VLOOKUP(tbl_Values[[#This Row],[Country_code]],tbl_Countries[[Country_code]:[Income_level_group]],4,FALSE)</f>
        <v>High</v>
      </c>
      <c r="I1579" s="11" t="s">
        <v>287</v>
      </c>
      <c r="J1579" t="s">
        <v>91</v>
      </c>
      <c r="K1579" t="s">
        <v>122</v>
      </c>
      <c r="L1579">
        <v>5</v>
      </c>
      <c r="M1579" t="s">
        <v>66</v>
      </c>
      <c r="N1579" s="46" t="s">
        <v>634</v>
      </c>
      <c r="O1579" s="37" t="s">
        <v>683</v>
      </c>
      <c r="P1579" t="s">
        <v>67</v>
      </c>
      <c r="Q1579">
        <v>2023</v>
      </c>
      <c r="S1579">
        <v>1</v>
      </c>
      <c r="T1579">
        <v>0</v>
      </c>
      <c r="U1579" s="33">
        <v>50</v>
      </c>
    </row>
    <row r="1580" spans="5:21" ht="15.5" x14ac:dyDescent="0.35">
      <c r="E1580" s="11">
        <v>1562</v>
      </c>
      <c r="F1580" s="11" t="s">
        <v>30</v>
      </c>
      <c r="G1580" s="11" t="str">
        <f>VLOOKUP(tbl_Values[[#This Row],[Country_code]],tbl_Countries[[Country_code]:[Region]],3,FALSE)</f>
        <v>Middle-East</v>
      </c>
      <c r="H1580" s="11" t="str">
        <f>VLOOKUP(tbl_Values[[#This Row],[Country_code]],tbl_Countries[[Country_code]:[Income_level_group]],4,FALSE)</f>
        <v>High</v>
      </c>
      <c r="I1580" s="11" t="s">
        <v>288</v>
      </c>
      <c r="J1580" t="s">
        <v>91</v>
      </c>
      <c r="K1580" t="s">
        <v>123</v>
      </c>
      <c r="L1580">
        <v>5</v>
      </c>
      <c r="M1580" t="s">
        <v>66</v>
      </c>
      <c r="N1580" s="46" t="s">
        <v>618</v>
      </c>
      <c r="O1580" s="37" t="s">
        <v>683</v>
      </c>
      <c r="P1580" t="s">
        <v>67</v>
      </c>
      <c r="Q1580">
        <v>2023</v>
      </c>
      <c r="S1580">
        <v>1</v>
      </c>
      <c r="T1580">
        <v>0</v>
      </c>
      <c r="U1580" s="33">
        <v>50</v>
      </c>
    </row>
    <row r="1581" spans="5:21" ht="15.5" x14ac:dyDescent="0.35">
      <c r="E1581" s="11">
        <v>1563</v>
      </c>
      <c r="F1581" s="11" t="s">
        <v>30</v>
      </c>
      <c r="G1581" s="11" t="str">
        <f>VLOOKUP(tbl_Values[[#This Row],[Country_code]],tbl_Countries[[Country_code]:[Region]],3,FALSE)</f>
        <v>Middle-East</v>
      </c>
      <c r="H1581" s="11" t="str">
        <f>VLOOKUP(tbl_Values[[#This Row],[Country_code]],tbl_Countries[[Country_code]:[Income_level_group]],4,FALSE)</f>
        <v>High</v>
      </c>
      <c r="I1581" s="11" t="s">
        <v>289</v>
      </c>
      <c r="J1581" t="s">
        <v>91</v>
      </c>
      <c r="K1581" t="s">
        <v>124</v>
      </c>
      <c r="L1581">
        <v>5</v>
      </c>
      <c r="M1581" t="s">
        <v>66</v>
      </c>
      <c r="N1581" s="46" t="s">
        <v>635</v>
      </c>
      <c r="O1581" s="37" t="s">
        <v>683</v>
      </c>
      <c r="P1581" t="s">
        <v>67</v>
      </c>
      <c r="Q1581">
        <v>2023</v>
      </c>
      <c r="S1581">
        <v>1</v>
      </c>
      <c r="T1581">
        <v>0</v>
      </c>
      <c r="U1581" s="33">
        <v>50</v>
      </c>
    </row>
    <row r="1582" spans="5:21" ht="15.5" x14ac:dyDescent="0.35">
      <c r="E1582" s="11">
        <v>1564</v>
      </c>
      <c r="F1582" s="11" t="s">
        <v>30</v>
      </c>
      <c r="G1582" s="11" t="str">
        <f>VLOOKUP(tbl_Values[[#This Row],[Country_code]],tbl_Countries[[Country_code]:[Region]],3,FALSE)</f>
        <v>Middle-East</v>
      </c>
      <c r="H1582" s="11" t="str">
        <f>VLOOKUP(tbl_Values[[#This Row],[Country_code]],tbl_Countries[[Country_code]:[Income_level_group]],4,FALSE)</f>
        <v>High</v>
      </c>
      <c r="I1582" s="11" t="s">
        <v>290</v>
      </c>
      <c r="J1582" t="s">
        <v>91</v>
      </c>
      <c r="K1582" t="s">
        <v>125</v>
      </c>
      <c r="L1582">
        <v>5</v>
      </c>
      <c r="M1582" t="s">
        <v>66</v>
      </c>
      <c r="N1582" s="46" t="s">
        <v>636</v>
      </c>
      <c r="O1582" s="37" t="s">
        <v>683</v>
      </c>
      <c r="P1582" t="s">
        <v>67</v>
      </c>
      <c r="Q1582">
        <v>2023</v>
      </c>
      <c r="S1582">
        <v>1</v>
      </c>
      <c r="T1582">
        <v>0</v>
      </c>
      <c r="U1582" s="33">
        <v>50</v>
      </c>
    </row>
    <row r="1583" spans="5:21" ht="15.5" x14ac:dyDescent="0.35">
      <c r="E1583" s="11">
        <v>1565</v>
      </c>
      <c r="F1583" s="11" t="s">
        <v>30</v>
      </c>
      <c r="G1583" s="11" t="str">
        <f>VLOOKUP(tbl_Values[[#This Row],[Country_code]],tbl_Countries[[Country_code]:[Region]],3,FALSE)</f>
        <v>Middle-East</v>
      </c>
      <c r="H1583" s="11" t="str">
        <f>VLOOKUP(tbl_Values[[#This Row],[Country_code]],tbl_Countries[[Country_code]:[Income_level_group]],4,FALSE)</f>
        <v>High</v>
      </c>
      <c r="I1583" s="11" t="s">
        <v>291</v>
      </c>
      <c r="J1583" s="2" t="s">
        <v>126</v>
      </c>
      <c r="K1583" s="2" t="s">
        <v>41</v>
      </c>
      <c r="L1583" s="2">
        <v>2</v>
      </c>
      <c r="M1583" s="2" t="s">
        <v>39</v>
      </c>
      <c r="N1583" s="44" t="s">
        <v>619</v>
      </c>
      <c r="O1583" s="38" t="s">
        <v>740</v>
      </c>
      <c r="P1583" s="2">
        <v>0</v>
      </c>
      <c r="Q1583" s="2">
        <v>0</v>
      </c>
      <c r="R1583" s="2"/>
      <c r="S1583" s="2">
        <v>1</v>
      </c>
      <c r="T1583" s="2">
        <v>0</v>
      </c>
      <c r="U1583" s="33">
        <v>59.844571927357073</v>
      </c>
    </row>
    <row r="1584" spans="5:21" ht="15.5" x14ac:dyDescent="0.35">
      <c r="E1584" s="11">
        <v>1566</v>
      </c>
      <c r="F1584" s="11" t="s">
        <v>30</v>
      </c>
      <c r="G1584" s="11" t="str">
        <f>VLOOKUP(tbl_Values[[#This Row],[Country_code]],tbl_Countries[[Country_code]:[Region]],3,FALSE)</f>
        <v>Middle-East</v>
      </c>
      <c r="H1584" s="11" t="str">
        <f>VLOOKUP(tbl_Values[[#This Row],[Country_code]],tbl_Countries[[Country_code]:[Income_level_group]],4,FALSE)</f>
        <v>High</v>
      </c>
      <c r="I1584" s="11" t="s">
        <v>292</v>
      </c>
      <c r="J1584" s="3" t="s">
        <v>126</v>
      </c>
      <c r="K1584" s="3" t="s">
        <v>43</v>
      </c>
      <c r="L1584" s="3">
        <v>3</v>
      </c>
      <c r="M1584" s="3" t="s">
        <v>39</v>
      </c>
      <c r="N1584" s="45" t="s">
        <v>127</v>
      </c>
      <c r="O1584" s="39" t="s">
        <v>747</v>
      </c>
      <c r="P1584" s="3">
        <v>0</v>
      </c>
      <c r="Q1584" s="3">
        <v>0</v>
      </c>
      <c r="R1584" s="3"/>
      <c r="S1584" s="3">
        <v>1</v>
      </c>
      <c r="T1584" s="3">
        <v>0</v>
      </c>
      <c r="U1584" s="33">
        <v>70.846154106987839</v>
      </c>
    </row>
    <row r="1585" spans="5:21" ht="15.5" x14ac:dyDescent="0.35">
      <c r="E1585" s="11">
        <v>1567</v>
      </c>
      <c r="F1585" s="11" t="s">
        <v>30</v>
      </c>
      <c r="G1585" s="11" t="str">
        <f>VLOOKUP(tbl_Values[[#This Row],[Country_code]],tbl_Countries[[Country_code]:[Region]],3,FALSE)</f>
        <v>Middle-East</v>
      </c>
      <c r="H1585" s="11" t="str">
        <f>VLOOKUP(tbl_Values[[#This Row],[Country_code]],tbl_Countries[[Country_code]:[Income_level_group]],4,FALSE)</f>
        <v>High</v>
      </c>
      <c r="I1585" s="11" t="s">
        <v>293</v>
      </c>
      <c r="J1585" s="7" t="s">
        <v>126</v>
      </c>
      <c r="K1585" s="7" t="s">
        <v>128</v>
      </c>
      <c r="L1585" s="7">
        <v>4</v>
      </c>
      <c r="M1585" s="7" t="s">
        <v>39</v>
      </c>
      <c r="N1585" s="46" t="s">
        <v>129</v>
      </c>
      <c r="O1585" s="37" t="s">
        <v>674</v>
      </c>
      <c r="P1585" s="7" t="s">
        <v>52</v>
      </c>
      <c r="Q1585" s="7">
        <v>2021</v>
      </c>
      <c r="R1585" s="7"/>
      <c r="S1585" s="7">
        <v>1</v>
      </c>
      <c r="T1585" s="7">
        <v>0</v>
      </c>
      <c r="U1585" s="33">
        <v>65.705128987630204</v>
      </c>
    </row>
    <row r="1586" spans="5:21" ht="15.5" x14ac:dyDescent="0.35">
      <c r="E1586" s="11">
        <v>1568</v>
      </c>
      <c r="F1586" s="11" t="s">
        <v>30</v>
      </c>
      <c r="G1586" s="11" t="str">
        <f>VLOOKUP(tbl_Values[[#This Row],[Country_code]],tbl_Countries[[Country_code]:[Region]],3,FALSE)</f>
        <v>Middle-East</v>
      </c>
      <c r="H1586" s="11" t="str">
        <f>VLOOKUP(tbl_Values[[#This Row],[Country_code]],tbl_Countries[[Country_code]:[Income_level_group]],4,FALSE)</f>
        <v>High</v>
      </c>
      <c r="I1586" s="11" t="s">
        <v>294</v>
      </c>
      <c r="J1586" t="s">
        <v>126</v>
      </c>
      <c r="K1586" t="s">
        <v>95</v>
      </c>
      <c r="L1586">
        <v>5</v>
      </c>
      <c r="M1586" t="s">
        <v>46</v>
      </c>
      <c r="N1586" s="46" t="s">
        <v>130</v>
      </c>
      <c r="O1586" s="37" t="s">
        <v>675</v>
      </c>
      <c r="P1586" t="s">
        <v>131</v>
      </c>
      <c r="Q1586">
        <v>2021</v>
      </c>
      <c r="S1586">
        <v>1</v>
      </c>
      <c r="T1586">
        <v>0</v>
      </c>
      <c r="U1586" s="33">
        <v>68.75</v>
      </c>
    </row>
    <row r="1587" spans="5:21" ht="15.5" x14ac:dyDescent="0.35">
      <c r="E1587" s="11">
        <v>1569</v>
      </c>
      <c r="F1587" s="11" t="s">
        <v>30</v>
      </c>
      <c r="G1587" s="11" t="str">
        <f>VLOOKUP(tbl_Values[[#This Row],[Country_code]],tbl_Countries[[Country_code]:[Region]],3,FALSE)</f>
        <v>Middle-East</v>
      </c>
      <c r="H1587" s="11" t="str">
        <f>VLOOKUP(tbl_Values[[#This Row],[Country_code]],tbl_Countries[[Country_code]:[Income_level_group]],4,FALSE)</f>
        <v>High</v>
      </c>
      <c r="I1587" s="11" t="s">
        <v>295</v>
      </c>
      <c r="J1587" t="s">
        <v>126</v>
      </c>
      <c r="K1587" t="s">
        <v>45</v>
      </c>
      <c r="L1587">
        <v>5</v>
      </c>
      <c r="M1587" t="s">
        <v>46</v>
      </c>
      <c r="N1587" s="46" t="s">
        <v>132</v>
      </c>
      <c r="O1587" s="37" t="s">
        <v>676</v>
      </c>
      <c r="P1587" t="s">
        <v>131</v>
      </c>
      <c r="Q1587">
        <v>2021</v>
      </c>
      <c r="S1587">
        <v>1</v>
      </c>
      <c r="T1587">
        <v>0</v>
      </c>
      <c r="U1587" s="33">
        <v>63.942306518554695</v>
      </c>
    </row>
    <row r="1588" spans="5:21" ht="15.5" x14ac:dyDescent="0.35">
      <c r="E1588" s="11">
        <v>1570</v>
      </c>
      <c r="F1588" s="11" t="s">
        <v>30</v>
      </c>
      <c r="G1588" s="11" t="str">
        <f>VLOOKUP(tbl_Values[[#This Row],[Country_code]],tbl_Countries[[Country_code]:[Region]],3,FALSE)</f>
        <v>Middle-East</v>
      </c>
      <c r="H1588" s="11" t="str">
        <f>VLOOKUP(tbl_Values[[#This Row],[Country_code]],tbl_Countries[[Country_code]:[Income_level_group]],4,FALSE)</f>
        <v>High</v>
      </c>
      <c r="I1588" s="11" t="s">
        <v>296</v>
      </c>
      <c r="J1588" t="s">
        <v>126</v>
      </c>
      <c r="K1588" t="s">
        <v>53</v>
      </c>
      <c r="L1588">
        <v>5</v>
      </c>
      <c r="M1588" t="s">
        <v>46</v>
      </c>
      <c r="N1588" s="46" t="s">
        <v>133</v>
      </c>
      <c r="O1588" s="37" t="s">
        <v>677</v>
      </c>
      <c r="P1588" t="s">
        <v>131</v>
      </c>
      <c r="Q1588">
        <v>2021</v>
      </c>
      <c r="S1588">
        <v>1</v>
      </c>
      <c r="T1588">
        <v>0</v>
      </c>
      <c r="U1588" s="33">
        <v>64.423080444335938</v>
      </c>
    </row>
    <row r="1589" spans="5:21" ht="15.5" x14ac:dyDescent="0.35">
      <c r="E1589" s="11">
        <v>1571</v>
      </c>
      <c r="F1589" s="11" t="s">
        <v>30</v>
      </c>
      <c r="G1589" s="11" t="str">
        <f>VLOOKUP(tbl_Values[[#This Row],[Country_code]],tbl_Countries[[Country_code]:[Region]],3,FALSE)</f>
        <v>Middle-East</v>
      </c>
      <c r="H1589" s="11" t="str">
        <f>VLOOKUP(tbl_Values[[#This Row],[Country_code]],tbl_Countries[[Country_code]:[Income_level_group]],4,FALSE)</f>
        <v>High</v>
      </c>
      <c r="I1589" s="11" t="s">
        <v>297</v>
      </c>
      <c r="J1589" s="7" t="s">
        <v>126</v>
      </c>
      <c r="K1589" s="7" t="s">
        <v>80</v>
      </c>
      <c r="L1589" s="7">
        <v>4</v>
      </c>
      <c r="M1589" s="7" t="s">
        <v>39</v>
      </c>
      <c r="N1589" s="46" t="s">
        <v>134</v>
      </c>
      <c r="O1589" s="37" t="s">
        <v>750</v>
      </c>
      <c r="P1589" s="7" t="s">
        <v>59</v>
      </c>
      <c r="Q1589" s="7">
        <v>0</v>
      </c>
      <c r="R1589" s="7"/>
      <c r="S1589" s="7">
        <v>1</v>
      </c>
      <c r="T1589" s="7">
        <v>0</v>
      </c>
      <c r="U1589" s="33">
        <v>59.333333333333336</v>
      </c>
    </row>
    <row r="1590" spans="5:21" ht="15.5" x14ac:dyDescent="0.35">
      <c r="E1590" s="11">
        <v>1572</v>
      </c>
      <c r="F1590" s="11" t="s">
        <v>30</v>
      </c>
      <c r="G1590" s="11" t="str">
        <f>VLOOKUP(tbl_Values[[#This Row],[Country_code]],tbl_Countries[[Country_code]:[Region]],3,FALSE)</f>
        <v>Middle-East</v>
      </c>
      <c r="H1590" s="11" t="str">
        <f>VLOOKUP(tbl_Values[[#This Row],[Country_code]],tbl_Countries[[Country_code]:[Income_level_group]],4,FALSE)</f>
        <v>High</v>
      </c>
      <c r="I1590" s="11" t="s">
        <v>298</v>
      </c>
      <c r="J1590" t="s">
        <v>126</v>
      </c>
      <c r="K1590" t="s">
        <v>103</v>
      </c>
      <c r="L1590">
        <v>5</v>
      </c>
      <c r="M1590" t="s">
        <v>54</v>
      </c>
      <c r="N1590" s="46" t="s">
        <v>135</v>
      </c>
      <c r="O1590" s="37" t="s">
        <v>678</v>
      </c>
      <c r="P1590" t="s">
        <v>56</v>
      </c>
      <c r="Q1590">
        <v>2023</v>
      </c>
      <c r="S1590">
        <v>1</v>
      </c>
      <c r="T1590">
        <v>0</v>
      </c>
      <c r="U1590" s="33">
        <v>77.5</v>
      </c>
    </row>
    <row r="1591" spans="5:21" ht="15.5" x14ac:dyDescent="0.35">
      <c r="E1591" s="11">
        <v>1573</v>
      </c>
      <c r="F1591" s="11" t="s">
        <v>30</v>
      </c>
      <c r="G1591" s="11" t="str">
        <f>VLOOKUP(tbl_Values[[#This Row],[Country_code]],tbl_Countries[[Country_code]:[Region]],3,FALSE)</f>
        <v>Middle-East</v>
      </c>
      <c r="H1591" s="11" t="str">
        <f>VLOOKUP(tbl_Values[[#This Row],[Country_code]],tbl_Countries[[Country_code]:[Income_level_group]],4,FALSE)</f>
        <v>High</v>
      </c>
      <c r="I1591" s="11" t="s">
        <v>299</v>
      </c>
      <c r="J1591" t="s">
        <v>126</v>
      </c>
      <c r="K1591" t="s">
        <v>65</v>
      </c>
      <c r="L1591">
        <v>5</v>
      </c>
      <c r="M1591" t="s">
        <v>54</v>
      </c>
      <c r="N1591" s="46" t="s">
        <v>136</v>
      </c>
      <c r="O1591" s="37" t="s">
        <v>679</v>
      </c>
      <c r="P1591" t="s">
        <v>56</v>
      </c>
      <c r="Q1591">
        <v>2023</v>
      </c>
      <c r="S1591">
        <v>1</v>
      </c>
      <c r="T1591">
        <v>0</v>
      </c>
      <c r="U1591" s="33">
        <v>65</v>
      </c>
    </row>
    <row r="1592" spans="5:21" ht="15.5" x14ac:dyDescent="0.35">
      <c r="E1592" s="11">
        <v>1574</v>
      </c>
      <c r="F1592" s="11" t="s">
        <v>30</v>
      </c>
      <c r="G1592" s="11" t="str">
        <f>VLOOKUP(tbl_Values[[#This Row],[Country_code]],tbl_Countries[[Country_code]:[Region]],3,FALSE)</f>
        <v>Middle-East</v>
      </c>
      <c r="H1592" s="11" t="str">
        <f>VLOOKUP(tbl_Values[[#This Row],[Country_code]],tbl_Countries[[Country_code]:[Income_level_group]],4,FALSE)</f>
        <v>High</v>
      </c>
      <c r="I1592" s="11" t="s">
        <v>300</v>
      </c>
      <c r="J1592" s="8" t="s">
        <v>137</v>
      </c>
      <c r="K1592" s="8" t="s">
        <v>80</v>
      </c>
      <c r="L1592" s="8">
        <v>5</v>
      </c>
      <c r="M1592" s="8" t="s">
        <v>54</v>
      </c>
      <c r="N1592" s="46" t="s">
        <v>138</v>
      </c>
      <c r="O1592" s="37" t="s">
        <v>680</v>
      </c>
      <c r="P1592" s="8" t="s">
        <v>56</v>
      </c>
      <c r="Q1592" s="8">
        <v>2023</v>
      </c>
      <c r="R1592" s="8"/>
      <c r="S1592" s="8">
        <v>1</v>
      </c>
      <c r="T1592" s="8">
        <v>0</v>
      </c>
      <c r="U1592" s="33">
        <v>35.5</v>
      </c>
    </row>
    <row r="1593" spans="5:21" ht="15.5" x14ac:dyDescent="0.35">
      <c r="E1593" s="11">
        <v>1575</v>
      </c>
      <c r="F1593" s="11" t="s">
        <v>30</v>
      </c>
      <c r="G1593" s="11" t="str">
        <f>VLOOKUP(tbl_Values[[#This Row],[Country_code]],tbl_Countries[[Country_code]:[Region]],3,FALSE)</f>
        <v>Middle-East</v>
      </c>
      <c r="H1593" s="11" t="str">
        <f>VLOOKUP(tbl_Values[[#This Row],[Country_code]],tbl_Countries[[Country_code]:[Income_level_group]],4,FALSE)</f>
        <v>High</v>
      </c>
      <c r="I1593" s="11" t="s">
        <v>301</v>
      </c>
      <c r="J1593" s="7" t="s">
        <v>126</v>
      </c>
      <c r="K1593" s="7" t="s">
        <v>68</v>
      </c>
      <c r="L1593" s="7">
        <v>4</v>
      </c>
      <c r="M1593" s="7" t="s">
        <v>39</v>
      </c>
      <c r="N1593" s="46" t="s">
        <v>139</v>
      </c>
      <c r="O1593" s="37" t="s">
        <v>681</v>
      </c>
      <c r="P1593" s="7">
        <v>0</v>
      </c>
      <c r="Q1593" s="7">
        <v>0</v>
      </c>
      <c r="R1593" s="7"/>
      <c r="S1593" s="7">
        <v>1</v>
      </c>
      <c r="T1593" s="7">
        <v>0</v>
      </c>
      <c r="U1593" s="33">
        <v>87.5</v>
      </c>
    </row>
    <row r="1594" spans="5:21" ht="15.5" x14ac:dyDescent="0.35">
      <c r="E1594" s="11">
        <v>1576</v>
      </c>
      <c r="F1594" s="11" t="s">
        <v>30</v>
      </c>
      <c r="G1594" s="11" t="str">
        <f>VLOOKUP(tbl_Values[[#This Row],[Country_code]],tbl_Countries[[Country_code]:[Region]],3,FALSE)</f>
        <v>Middle-East</v>
      </c>
      <c r="H1594" s="11" t="str">
        <f>VLOOKUP(tbl_Values[[#This Row],[Country_code]],tbl_Countries[[Country_code]:[Income_level_group]],4,FALSE)</f>
        <v>High</v>
      </c>
      <c r="I1594" s="11" t="s">
        <v>302</v>
      </c>
      <c r="J1594" t="s">
        <v>126</v>
      </c>
      <c r="K1594" t="s">
        <v>70</v>
      </c>
      <c r="L1594">
        <v>5</v>
      </c>
      <c r="M1594" t="s">
        <v>66</v>
      </c>
      <c r="N1594" s="46" t="s">
        <v>637</v>
      </c>
      <c r="O1594" s="37" t="s">
        <v>682</v>
      </c>
      <c r="P1594" t="s">
        <v>67</v>
      </c>
      <c r="Q1594">
        <v>2023</v>
      </c>
      <c r="S1594">
        <v>1</v>
      </c>
      <c r="T1594">
        <v>0</v>
      </c>
      <c r="U1594" s="33">
        <v>100</v>
      </c>
    </row>
    <row r="1595" spans="5:21" ht="15.5" x14ac:dyDescent="0.35">
      <c r="E1595" s="11">
        <v>1577</v>
      </c>
      <c r="F1595" s="11" t="s">
        <v>30</v>
      </c>
      <c r="G1595" s="11" t="str">
        <f>VLOOKUP(tbl_Values[[#This Row],[Country_code]],tbl_Countries[[Country_code]:[Region]],3,FALSE)</f>
        <v>Middle-East</v>
      </c>
      <c r="H1595" s="11" t="str">
        <f>VLOOKUP(tbl_Values[[#This Row],[Country_code]],tbl_Countries[[Country_code]:[Income_level_group]],4,FALSE)</f>
        <v>High</v>
      </c>
      <c r="I1595" s="11" t="s">
        <v>303</v>
      </c>
      <c r="J1595" t="s">
        <v>126</v>
      </c>
      <c r="K1595" t="s">
        <v>140</v>
      </c>
      <c r="L1595">
        <v>5</v>
      </c>
      <c r="M1595" t="s">
        <v>66</v>
      </c>
      <c r="N1595" s="46" t="s">
        <v>638</v>
      </c>
      <c r="O1595" s="37" t="s">
        <v>683</v>
      </c>
      <c r="P1595" t="s">
        <v>67</v>
      </c>
      <c r="Q1595">
        <v>2023</v>
      </c>
      <c r="S1595">
        <v>1</v>
      </c>
      <c r="T1595">
        <v>0</v>
      </c>
      <c r="U1595" s="33">
        <v>100</v>
      </c>
    </row>
    <row r="1596" spans="5:21" ht="15.5" x14ac:dyDescent="0.35">
      <c r="E1596" s="11">
        <v>1578</v>
      </c>
      <c r="F1596" s="11" t="s">
        <v>30</v>
      </c>
      <c r="G1596" s="11" t="str">
        <f>VLOOKUP(tbl_Values[[#This Row],[Country_code]],tbl_Countries[[Country_code]:[Region]],3,FALSE)</f>
        <v>Middle-East</v>
      </c>
      <c r="H1596" s="11" t="str">
        <f>VLOOKUP(tbl_Values[[#This Row],[Country_code]],tbl_Countries[[Country_code]:[Income_level_group]],4,FALSE)</f>
        <v>High</v>
      </c>
      <c r="I1596" s="11" t="s">
        <v>304</v>
      </c>
      <c r="J1596" s="4" t="s">
        <v>126</v>
      </c>
      <c r="K1596" s="4" t="s">
        <v>72</v>
      </c>
      <c r="L1596" s="4">
        <v>5</v>
      </c>
      <c r="M1596" s="4" t="s">
        <v>66</v>
      </c>
      <c r="N1596" s="46" t="s">
        <v>632</v>
      </c>
      <c r="O1596" s="37" t="s">
        <v>683</v>
      </c>
      <c r="P1596" s="4" t="s">
        <v>67</v>
      </c>
      <c r="Q1596" s="4">
        <v>2023</v>
      </c>
      <c r="R1596" s="4"/>
      <c r="S1596" s="4">
        <v>1</v>
      </c>
      <c r="T1596" s="4">
        <v>0</v>
      </c>
      <c r="U1596" s="33">
        <v>50</v>
      </c>
    </row>
    <row r="1597" spans="5:21" ht="15.5" x14ac:dyDescent="0.35">
      <c r="E1597" s="11">
        <v>1579</v>
      </c>
      <c r="F1597" s="11" t="s">
        <v>30</v>
      </c>
      <c r="G1597" s="11" t="str">
        <f>VLOOKUP(tbl_Values[[#This Row],[Country_code]],tbl_Countries[[Country_code]:[Region]],3,FALSE)</f>
        <v>Middle-East</v>
      </c>
      <c r="H1597" s="11" t="str">
        <f>VLOOKUP(tbl_Values[[#This Row],[Country_code]],tbl_Countries[[Country_code]:[Income_level_group]],4,FALSE)</f>
        <v>High</v>
      </c>
      <c r="I1597" s="11" t="s">
        <v>305</v>
      </c>
      <c r="J1597" s="4" t="s">
        <v>126</v>
      </c>
      <c r="K1597" s="4" t="s">
        <v>80</v>
      </c>
      <c r="L1597" s="4">
        <v>5</v>
      </c>
      <c r="M1597" s="4" t="s">
        <v>66</v>
      </c>
      <c r="N1597" s="46" t="s">
        <v>639</v>
      </c>
      <c r="O1597" s="37" t="s">
        <v>683</v>
      </c>
      <c r="P1597" s="4" t="s">
        <v>67</v>
      </c>
      <c r="Q1597" s="4">
        <v>2023</v>
      </c>
      <c r="R1597" s="4"/>
      <c r="S1597" s="4">
        <v>1</v>
      </c>
      <c r="T1597" s="4">
        <v>0</v>
      </c>
      <c r="U1597" s="33">
        <v>100</v>
      </c>
    </row>
    <row r="1598" spans="5:21" ht="15.5" x14ac:dyDescent="0.35">
      <c r="E1598" s="11">
        <v>1580</v>
      </c>
      <c r="F1598" s="11" t="s">
        <v>30</v>
      </c>
      <c r="G1598" s="11" t="str">
        <f>VLOOKUP(tbl_Values[[#This Row],[Country_code]],tbl_Countries[[Country_code]:[Region]],3,FALSE)</f>
        <v>Middle-East</v>
      </c>
      <c r="H1598" s="11" t="str">
        <f>VLOOKUP(tbl_Values[[#This Row],[Country_code]],tbl_Countries[[Country_code]:[Income_level_group]],4,FALSE)</f>
        <v>High</v>
      </c>
      <c r="I1598" s="11" t="s">
        <v>306</v>
      </c>
      <c r="J1598" s="3" t="s">
        <v>126</v>
      </c>
      <c r="K1598" s="3" t="s">
        <v>75</v>
      </c>
      <c r="L1598" s="3">
        <v>3</v>
      </c>
      <c r="M1598" s="3" t="s">
        <v>39</v>
      </c>
      <c r="N1598" s="45" t="s">
        <v>141</v>
      </c>
      <c r="O1598" s="39" t="s">
        <v>751</v>
      </c>
      <c r="P1598" s="3">
        <v>0</v>
      </c>
      <c r="Q1598" s="3">
        <v>0</v>
      </c>
      <c r="R1598" s="3"/>
      <c r="S1598" s="3">
        <v>1</v>
      </c>
      <c r="T1598" s="3">
        <v>0</v>
      </c>
      <c r="U1598" s="33">
        <v>48.842989747726307</v>
      </c>
    </row>
    <row r="1599" spans="5:21" ht="15.5" x14ac:dyDescent="0.35">
      <c r="E1599" s="11">
        <v>1581</v>
      </c>
      <c r="F1599" s="11" t="s">
        <v>30</v>
      </c>
      <c r="G1599" s="11" t="str">
        <f>VLOOKUP(tbl_Values[[#This Row],[Country_code]],tbl_Countries[[Country_code]:[Region]],3,FALSE)</f>
        <v>Middle-East</v>
      </c>
      <c r="H1599" s="11" t="str">
        <f>VLOOKUP(tbl_Values[[#This Row],[Country_code]],tbl_Countries[[Country_code]:[Income_level_group]],4,FALSE)</f>
        <v>High</v>
      </c>
      <c r="I1599" s="11" t="s">
        <v>307</v>
      </c>
      <c r="J1599" t="s">
        <v>126</v>
      </c>
      <c r="K1599" t="s">
        <v>78</v>
      </c>
      <c r="L1599">
        <v>4</v>
      </c>
      <c r="M1599" t="s">
        <v>46</v>
      </c>
      <c r="N1599" s="46" t="s">
        <v>142</v>
      </c>
      <c r="O1599" s="37" t="s">
        <v>684</v>
      </c>
      <c r="P1599" t="s">
        <v>143</v>
      </c>
      <c r="Q1599">
        <v>2021</v>
      </c>
      <c r="S1599">
        <v>1</v>
      </c>
      <c r="T1599">
        <v>0</v>
      </c>
      <c r="U1599" s="33">
        <v>5.4219589909052477</v>
      </c>
    </row>
    <row r="1600" spans="5:21" ht="15.5" x14ac:dyDescent="0.35">
      <c r="E1600" s="11">
        <v>1582</v>
      </c>
      <c r="F1600" s="11" t="s">
        <v>30</v>
      </c>
      <c r="G1600" s="11" t="str">
        <f>VLOOKUP(tbl_Values[[#This Row],[Country_code]],tbl_Countries[[Country_code]:[Region]],3,FALSE)</f>
        <v>Middle-East</v>
      </c>
      <c r="H1600" s="11" t="str">
        <f>VLOOKUP(tbl_Values[[#This Row],[Country_code]],tbl_Countries[[Country_code]:[Income_level_group]],4,FALSE)</f>
        <v>High</v>
      </c>
      <c r="I1600" s="11" t="s">
        <v>308</v>
      </c>
      <c r="J1600" t="s">
        <v>126</v>
      </c>
      <c r="K1600" t="s">
        <v>82</v>
      </c>
      <c r="L1600">
        <v>4</v>
      </c>
      <c r="M1600" t="s">
        <v>54</v>
      </c>
      <c r="N1600" s="46" t="s">
        <v>144</v>
      </c>
      <c r="O1600" s="37" t="s">
        <v>685</v>
      </c>
      <c r="P1600" t="s">
        <v>56</v>
      </c>
      <c r="Q1600">
        <v>2023</v>
      </c>
      <c r="S1600">
        <v>1</v>
      </c>
      <c r="T1600">
        <v>0</v>
      </c>
      <c r="U1600" s="33">
        <v>71.699999999999989</v>
      </c>
    </row>
    <row r="1601" spans="5:21" ht="15.5" x14ac:dyDescent="0.35">
      <c r="E1601" s="11">
        <v>1583</v>
      </c>
      <c r="F1601" s="11" t="s">
        <v>30</v>
      </c>
      <c r="G1601" s="11" t="str">
        <f>VLOOKUP(tbl_Values[[#This Row],[Country_code]],tbl_Countries[[Country_code]:[Region]],3,FALSE)</f>
        <v>Middle-East</v>
      </c>
      <c r="H1601" s="11" t="str">
        <f>VLOOKUP(tbl_Values[[#This Row],[Country_code]],tbl_Countries[[Country_code]:[Income_level_group]],4,FALSE)</f>
        <v>High</v>
      </c>
      <c r="I1601" s="11" t="s">
        <v>309</v>
      </c>
      <c r="J1601" s="7" t="s">
        <v>126</v>
      </c>
      <c r="K1601" s="7" t="s">
        <v>80</v>
      </c>
      <c r="L1601" s="7">
        <v>4</v>
      </c>
      <c r="M1601" s="7" t="s">
        <v>39</v>
      </c>
      <c r="N1601" s="46" t="s">
        <v>145</v>
      </c>
      <c r="O1601" s="37" t="s">
        <v>752</v>
      </c>
      <c r="P1601" s="7" t="s">
        <v>59</v>
      </c>
      <c r="Q1601" s="7">
        <v>2023</v>
      </c>
      <c r="R1601" s="7"/>
      <c r="S1601" s="7">
        <v>1</v>
      </c>
      <c r="T1601" s="7">
        <v>0</v>
      </c>
      <c r="U1601" s="33">
        <v>43.25</v>
      </c>
    </row>
    <row r="1602" spans="5:21" ht="15.5" x14ac:dyDescent="0.35">
      <c r="E1602" s="11">
        <v>1584</v>
      </c>
      <c r="F1602" s="11" t="s">
        <v>30</v>
      </c>
      <c r="G1602" s="11" t="str">
        <f>VLOOKUP(tbl_Values[[#This Row],[Country_code]],tbl_Countries[[Country_code]:[Region]],3,FALSE)</f>
        <v>Middle-East</v>
      </c>
      <c r="H1602" s="11" t="str">
        <f>VLOOKUP(tbl_Values[[#This Row],[Country_code]],tbl_Countries[[Country_code]:[Income_level_group]],4,FALSE)</f>
        <v>High</v>
      </c>
      <c r="I1602" s="11" t="s">
        <v>310</v>
      </c>
      <c r="J1602" t="s">
        <v>126</v>
      </c>
      <c r="K1602" t="s">
        <v>85</v>
      </c>
      <c r="L1602">
        <v>5</v>
      </c>
      <c r="M1602" t="s">
        <v>54</v>
      </c>
      <c r="N1602" s="46" t="s">
        <v>146</v>
      </c>
      <c r="O1602" s="37" t="s">
        <v>686</v>
      </c>
      <c r="P1602" t="s">
        <v>56</v>
      </c>
      <c r="Q1602">
        <v>2023</v>
      </c>
      <c r="S1602">
        <v>1</v>
      </c>
      <c r="T1602">
        <v>0</v>
      </c>
      <c r="U1602" s="33">
        <v>30</v>
      </c>
    </row>
    <row r="1603" spans="5:21" ht="15.5" x14ac:dyDescent="0.35">
      <c r="E1603" s="11">
        <v>1585</v>
      </c>
      <c r="F1603" s="11" t="s">
        <v>30</v>
      </c>
      <c r="G1603" s="11" t="str">
        <f>VLOOKUP(tbl_Values[[#This Row],[Country_code]],tbl_Countries[[Country_code]:[Region]],3,FALSE)</f>
        <v>Middle-East</v>
      </c>
      <c r="H1603" s="11" t="str">
        <f>VLOOKUP(tbl_Values[[#This Row],[Country_code]],tbl_Countries[[Country_code]:[Income_level_group]],4,FALSE)</f>
        <v>High</v>
      </c>
      <c r="I1603" s="11" t="s">
        <v>311</v>
      </c>
      <c r="J1603" t="s">
        <v>126</v>
      </c>
      <c r="K1603" t="s">
        <v>87</v>
      </c>
      <c r="L1603">
        <v>5</v>
      </c>
      <c r="M1603" t="s">
        <v>54</v>
      </c>
      <c r="N1603" s="46" t="s">
        <v>147</v>
      </c>
      <c r="O1603" s="37" t="s">
        <v>687</v>
      </c>
      <c r="P1603" t="s">
        <v>56</v>
      </c>
      <c r="Q1603">
        <v>2023</v>
      </c>
      <c r="S1603">
        <v>1</v>
      </c>
      <c r="T1603">
        <v>0</v>
      </c>
      <c r="U1603" s="33">
        <v>77</v>
      </c>
    </row>
    <row r="1604" spans="5:21" ht="15.5" x14ac:dyDescent="0.35">
      <c r="E1604" s="11">
        <v>1586</v>
      </c>
      <c r="F1604" s="11" t="s">
        <v>30</v>
      </c>
      <c r="G1604" s="11" t="str">
        <f>VLOOKUP(tbl_Values[[#This Row],[Country_code]],tbl_Countries[[Country_code]:[Region]],3,FALSE)</f>
        <v>Middle-East</v>
      </c>
      <c r="H1604" s="11" t="str">
        <f>VLOOKUP(tbl_Values[[#This Row],[Country_code]],tbl_Countries[[Country_code]:[Income_level_group]],4,FALSE)</f>
        <v>High</v>
      </c>
      <c r="I1604" s="11" t="s">
        <v>312</v>
      </c>
      <c r="J1604" s="8" t="s">
        <v>137</v>
      </c>
      <c r="K1604" s="8" t="s">
        <v>57</v>
      </c>
      <c r="L1604" s="8">
        <v>5</v>
      </c>
      <c r="M1604" s="8" t="s">
        <v>54</v>
      </c>
      <c r="N1604" s="46" t="s">
        <v>148</v>
      </c>
      <c r="O1604" s="37" t="s">
        <v>688</v>
      </c>
      <c r="P1604" s="8" t="s">
        <v>56</v>
      </c>
      <c r="Q1604" s="8">
        <v>2023</v>
      </c>
      <c r="R1604" s="8"/>
      <c r="S1604" s="8">
        <v>1</v>
      </c>
      <c r="T1604" s="8">
        <v>0</v>
      </c>
      <c r="U1604" s="33">
        <v>35</v>
      </c>
    </row>
    <row r="1605" spans="5:21" ht="15.5" x14ac:dyDescent="0.35">
      <c r="E1605" s="11">
        <v>1587</v>
      </c>
      <c r="F1605" s="11" t="s">
        <v>30</v>
      </c>
      <c r="G1605" s="11" t="str">
        <f>VLOOKUP(tbl_Values[[#This Row],[Country_code]],tbl_Countries[[Country_code]:[Region]],3,FALSE)</f>
        <v>Middle-East</v>
      </c>
      <c r="H1605" s="11" t="str">
        <f>VLOOKUP(tbl_Values[[#This Row],[Country_code]],tbl_Countries[[Country_code]:[Income_level_group]],4,FALSE)</f>
        <v>High</v>
      </c>
      <c r="I1605" s="11" t="s">
        <v>313</v>
      </c>
      <c r="J1605" s="8" t="s">
        <v>137</v>
      </c>
      <c r="K1605" s="8" t="s">
        <v>57</v>
      </c>
      <c r="L1605" s="8">
        <v>5</v>
      </c>
      <c r="M1605" s="8" t="s">
        <v>54</v>
      </c>
      <c r="N1605" s="46" t="s">
        <v>149</v>
      </c>
      <c r="O1605" s="37" t="s">
        <v>689</v>
      </c>
      <c r="P1605" s="8" t="s">
        <v>56</v>
      </c>
      <c r="Q1605" s="8">
        <v>2023</v>
      </c>
      <c r="R1605" s="8"/>
      <c r="S1605" s="8">
        <v>1</v>
      </c>
      <c r="T1605" s="8">
        <v>0</v>
      </c>
      <c r="U1605" s="33">
        <v>31</v>
      </c>
    </row>
    <row r="1606" spans="5:21" ht="15.5" x14ac:dyDescent="0.35">
      <c r="E1606" s="11">
        <v>1588</v>
      </c>
      <c r="F1606" s="11" t="s">
        <v>30</v>
      </c>
      <c r="G1606" s="11" t="str">
        <f>VLOOKUP(tbl_Values[[#This Row],[Country_code]],tbl_Countries[[Country_code]:[Region]],3,FALSE)</f>
        <v>Middle-East</v>
      </c>
      <c r="H1606" s="11" t="str">
        <f>VLOOKUP(tbl_Values[[#This Row],[Country_code]],tbl_Countries[[Country_code]:[Income_level_group]],4,FALSE)</f>
        <v>High</v>
      </c>
      <c r="I1606" s="11" t="s">
        <v>314</v>
      </c>
      <c r="J1606" s="7" t="s">
        <v>126</v>
      </c>
      <c r="K1606" s="7" t="s">
        <v>80</v>
      </c>
      <c r="L1606" s="7">
        <v>4</v>
      </c>
      <c r="M1606" s="7" t="s">
        <v>39</v>
      </c>
      <c r="N1606" s="46" t="s">
        <v>150</v>
      </c>
      <c r="O1606" s="37" t="s">
        <v>690</v>
      </c>
      <c r="P1606" s="7">
        <v>0</v>
      </c>
      <c r="Q1606" s="7">
        <v>0</v>
      </c>
      <c r="R1606" s="7"/>
      <c r="S1606" s="7">
        <v>1</v>
      </c>
      <c r="T1606" s="7">
        <v>0</v>
      </c>
      <c r="U1606" s="33">
        <v>75</v>
      </c>
    </row>
    <row r="1607" spans="5:21" ht="15.5" x14ac:dyDescent="0.35">
      <c r="E1607" s="11">
        <v>1589</v>
      </c>
      <c r="F1607" s="11" t="s">
        <v>30</v>
      </c>
      <c r="G1607" s="11" t="str">
        <f>VLOOKUP(tbl_Values[[#This Row],[Country_code]],tbl_Countries[[Country_code]:[Region]],3,FALSE)</f>
        <v>Middle-East</v>
      </c>
      <c r="H1607" s="11" t="str">
        <f>VLOOKUP(tbl_Values[[#This Row],[Country_code]],tbl_Countries[[Country_code]:[Income_level_group]],4,FALSE)</f>
        <v>High</v>
      </c>
      <c r="I1607" s="11" t="s">
        <v>315</v>
      </c>
      <c r="J1607" t="s">
        <v>126</v>
      </c>
      <c r="K1607" t="s">
        <v>88</v>
      </c>
      <c r="L1607">
        <v>5</v>
      </c>
      <c r="M1607" t="s">
        <v>66</v>
      </c>
      <c r="N1607" s="46" t="s">
        <v>640</v>
      </c>
      <c r="O1607" s="37" t="s">
        <v>683</v>
      </c>
      <c r="P1607" t="s">
        <v>67</v>
      </c>
      <c r="Q1607">
        <v>2023</v>
      </c>
      <c r="S1607">
        <v>1</v>
      </c>
      <c r="T1607">
        <v>0</v>
      </c>
      <c r="U1607" s="33">
        <v>50</v>
      </c>
    </row>
    <row r="1608" spans="5:21" ht="15.5" x14ac:dyDescent="0.35">
      <c r="E1608" s="11">
        <v>1590</v>
      </c>
      <c r="F1608" s="11" t="s">
        <v>30</v>
      </c>
      <c r="G1608" s="11" t="str">
        <f>VLOOKUP(tbl_Values[[#This Row],[Country_code]],tbl_Countries[[Country_code]:[Region]],3,FALSE)</f>
        <v>Middle-East</v>
      </c>
      <c r="H1608" s="11" t="str">
        <f>VLOOKUP(tbl_Values[[#This Row],[Country_code]],tbl_Countries[[Country_code]:[Income_level_group]],4,FALSE)</f>
        <v>High</v>
      </c>
      <c r="I1608" s="11" t="s">
        <v>316</v>
      </c>
      <c r="J1608" t="s">
        <v>126</v>
      </c>
      <c r="K1608" t="s">
        <v>89</v>
      </c>
      <c r="L1608">
        <v>5</v>
      </c>
      <c r="M1608" t="s">
        <v>66</v>
      </c>
      <c r="N1608" s="46" t="s">
        <v>641</v>
      </c>
      <c r="O1608" s="37" t="s">
        <v>683</v>
      </c>
      <c r="P1608" t="s">
        <v>67</v>
      </c>
      <c r="Q1608">
        <v>2023</v>
      </c>
      <c r="S1608">
        <v>1</v>
      </c>
      <c r="T1608">
        <v>0</v>
      </c>
      <c r="U1608" s="33">
        <v>100</v>
      </c>
    </row>
    <row r="1609" spans="5:21" ht="15.5" x14ac:dyDescent="0.35">
      <c r="E1609" s="11">
        <v>1591</v>
      </c>
      <c r="F1609" s="11" t="s">
        <v>30</v>
      </c>
      <c r="G1609" s="11" t="str">
        <f>VLOOKUP(tbl_Values[[#This Row],[Country_code]],tbl_Countries[[Country_code]:[Region]],3,FALSE)</f>
        <v>Middle-East</v>
      </c>
      <c r="H1609" s="11" t="str">
        <f>VLOOKUP(tbl_Values[[#This Row],[Country_code]],tbl_Countries[[Country_code]:[Income_level_group]],4,FALSE)</f>
        <v>High</v>
      </c>
      <c r="I1609" s="11" t="s">
        <v>317</v>
      </c>
      <c r="J1609" s="2" t="s">
        <v>151</v>
      </c>
      <c r="K1609" s="2" t="s">
        <v>41</v>
      </c>
      <c r="L1609" s="2">
        <v>2</v>
      </c>
      <c r="M1609" s="2" t="s">
        <v>39</v>
      </c>
      <c r="N1609" s="44" t="s">
        <v>152</v>
      </c>
      <c r="O1609" s="38" t="s">
        <v>741</v>
      </c>
      <c r="P1609" s="2">
        <v>0</v>
      </c>
      <c r="Q1609" s="2">
        <v>0</v>
      </c>
      <c r="R1609" s="2"/>
      <c r="S1609" s="2">
        <v>1</v>
      </c>
      <c r="T1609" s="2">
        <v>0</v>
      </c>
      <c r="U1609" s="33">
        <v>45.669528121322585</v>
      </c>
    </row>
    <row r="1610" spans="5:21" ht="15.5" x14ac:dyDescent="0.35">
      <c r="E1610" s="11">
        <v>1592</v>
      </c>
      <c r="F1610" s="11" t="s">
        <v>30</v>
      </c>
      <c r="G1610" s="11" t="str">
        <f>VLOOKUP(tbl_Values[[#This Row],[Country_code]],tbl_Countries[[Country_code]:[Region]],3,FALSE)</f>
        <v>Middle-East</v>
      </c>
      <c r="H1610" s="11" t="str">
        <f>VLOOKUP(tbl_Values[[#This Row],[Country_code]],tbl_Countries[[Country_code]:[Income_level_group]],4,FALSE)</f>
        <v>High</v>
      </c>
      <c r="I1610" s="11" t="s">
        <v>318</v>
      </c>
      <c r="J1610" s="3" t="s">
        <v>151</v>
      </c>
      <c r="K1610" s="3" t="s">
        <v>43</v>
      </c>
      <c r="L1610" s="3">
        <v>3</v>
      </c>
      <c r="M1610" s="3" t="s">
        <v>39</v>
      </c>
      <c r="N1610" s="45" t="s">
        <v>153</v>
      </c>
      <c r="O1610" s="39" t="s">
        <v>753</v>
      </c>
      <c r="P1610" s="3">
        <v>0</v>
      </c>
      <c r="Q1610" s="3">
        <v>0</v>
      </c>
      <c r="R1610" s="3"/>
      <c r="S1610" s="3">
        <v>1</v>
      </c>
      <c r="T1610" s="3">
        <v>0</v>
      </c>
      <c r="U1610" s="33">
        <v>47.193744244850151</v>
      </c>
    </row>
    <row r="1611" spans="5:21" ht="15.5" x14ac:dyDescent="0.35">
      <c r="E1611" s="11">
        <v>1593</v>
      </c>
      <c r="F1611" s="11" t="s">
        <v>30</v>
      </c>
      <c r="G1611" s="11" t="str">
        <f>VLOOKUP(tbl_Values[[#This Row],[Country_code]],tbl_Countries[[Country_code]:[Region]],3,FALSE)</f>
        <v>Middle-East</v>
      </c>
      <c r="H1611" s="11" t="str">
        <f>VLOOKUP(tbl_Values[[#This Row],[Country_code]],tbl_Countries[[Country_code]:[Income_level_group]],4,FALSE)</f>
        <v>High</v>
      </c>
      <c r="I1611" s="11" t="s">
        <v>319</v>
      </c>
      <c r="J1611" t="s">
        <v>151</v>
      </c>
      <c r="K1611" t="s">
        <v>128</v>
      </c>
      <c r="L1611">
        <v>4</v>
      </c>
      <c r="M1611" t="s">
        <v>46</v>
      </c>
      <c r="N1611" s="46" t="s">
        <v>154</v>
      </c>
      <c r="O1611" s="37" t="s">
        <v>691</v>
      </c>
      <c r="P1611" t="s">
        <v>155</v>
      </c>
      <c r="Q1611">
        <v>2019</v>
      </c>
      <c r="S1611">
        <v>1</v>
      </c>
      <c r="T1611">
        <v>0</v>
      </c>
      <c r="U1611" s="33">
        <v>37.494275225014647</v>
      </c>
    </row>
    <row r="1612" spans="5:21" ht="15.5" x14ac:dyDescent="0.35">
      <c r="E1612" s="11">
        <v>1594</v>
      </c>
      <c r="F1612" s="11" t="s">
        <v>30</v>
      </c>
      <c r="G1612" s="11" t="str">
        <f>VLOOKUP(tbl_Values[[#This Row],[Country_code]],tbl_Countries[[Country_code]:[Region]],3,FALSE)</f>
        <v>Middle-East</v>
      </c>
      <c r="H1612" s="11" t="str">
        <f>VLOOKUP(tbl_Values[[#This Row],[Country_code]],tbl_Countries[[Country_code]:[Income_level_group]],4,FALSE)</f>
        <v>High</v>
      </c>
      <c r="I1612" s="11" t="s">
        <v>320</v>
      </c>
      <c r="J1612" t="s">
        <v>151</v>
      </c>
      <c r="K1612" t="s">
        <v>95</v>
      </c>
      <c r="L1612">
        <v>4</v>
      </c>
      <c r="M1612" t="s">
        <v>46</v>
      </c>
      <c r="N1612" s="46" t="s">
        <v>156</v>
      </c>
      <c r="O1612" s="37" t="s">
        <v>692</v>
      </c>
      <c r="P1612" t="s">
        <v>157</v>
      </c>
      <c r="Q1612">
        <v>2019</v>
      </c>
      <c r="S1612">
        <v>1</v>
      </c>
      <c r="T1612">
        <v>0</v>
      </c>
      <c r="U1612" s="33">
        <v>0</v>
      </c>
    </row>
    <row r="1613" spans="5:21" ht="15.5" x14ac:dyDescent="0.35">
      <c r="E1613" s="11">
        <v>1595</v>
      </c>
      <c r="F1613" s="11" t="s">
        <v>30</v>
      </c>
      <c r="G1613" s="11" t="str">
        <f>VLOOKUP(tbl_Values[[#This Row],[Country_code]],tbl_Countries[[Country_code]:[Region]],3,FALSE)</f>
        <v>Middle-East</v>
      </c>
      <c r="H1613" s="11" t="str">
        <f>VLOOKUP(tbl_Values[[#This Row],[Country_code]],tbl_Countries[[Country_code]:[Income_level_group]],4,FALSE)</f>
        <v>High</v>
      </c>
      <c r="I1613" s="11" t="s">
        <v>321</v>
      </c>
      <c r="J1613" s="7" t="s">
        <v>151</v>
      </c>
      <c r="K1613" s="7" t="s">
        <v>101</v>
      </c>
      <c r="L1613" s="7">
        <v>4</v>
      </c>
      <c r="M1613" s="7" t="s">
        <v>39</v>
      </c>
      <c r="N1613" s="46" t="s">
        <v>158</v>
      </c>
      <c r="O1613" s="37" t="s">
        <v>738</v>
      </c>
      <c r="P1613" s="7" t="s">
        <v>59</v>
      </c>
      <c r="Q1613" s="7">
        <v>2023</v>
      </c>
      <c r="R1613" s="7"/>
      <c r="S1613" s="7">
        <v>1</v>
      </c>
      <c r="T1613" s="7">
        <v>0</v>
      </c>
      <c r="U1613" s="33">
        <v>67.94736842105263</v>
      </c>
    </row>
    <row r="1614" spans="5:21" ht="15.5" x14ac:dyDescent="0.35">
      <c r="E1614" s="11">
        <v>1596</v>
      </c>
      <c r="F1614" s="11" t="s">
        <v>30</v>
      </c>
      <c r="G1614" s="11" t="str">
        <f>VLOOKUP(tbl_Values[[#This Row],[Country_code]],tbl_Countries[[Country_code]:[Region]],3,FALSE)</f>
        <v>Middle-East</v>
      </c>
      <c r="H1614" s="11" t="str">
        <f>VLOOKUP(tbl_Values[[#This Row],[Country_code]],tbl_Countries[[Country_code]:[Income_level_group]],4,FALSE)</f>
        <v>High</v>
      </c>
      <c r="I1614" s="11" t="s">
        <v>322</v>
      </c>
      <c r="J1614" t="s">
        <v>151</v>
      </c>
      <c r="K1614" t="s">
        <v>103</v>
      </c>
      <c r="L1614">
        <v>5</v>
      </c>
      <c r="M1614" t="s">
        <v>54</v>
      </c>
      <c r="N1614" s="46" t="s">
        <v>159</v>
      </c>
      <c r="O1614" s="37" t="s">
        <v>693</v>
      </c>
      <c r="P1614" t="s">
        <v>56</v>
      </c>
      <c r="Q1614">
        <v>2023</v>
      </c>
      <c r="S1614">
        <v>1</v>
      </c>
      <c r="T1614">
        <v>0</v>
      </c>
      <c r="U1614" s="33">
        <v>56.000000000000007</v>
      </c>
    </row>
    <row r="1615" spans="5:21" ht="15.5" x14ac:dyDescent="0.35">
      <c r="E1615" s="11">
        <v>1597</v>
      </c>
      <c r="F1615" s="11" t="s">
        <v>30</v>
      </c>
      <c r="G1615" s="11" t="str">
        <f>VLOOKUP(tbl_Values[[#This Row],[Country_code]],tbl_Countries[[Country_code]:[Region]],3,FALSE)</f>
        <v>Middle-East</v>
      </c>
      <c r="H1615" s="11" t="str">
        <f>VLOOKUP(tbl_Values[[#This Row],[Country_code]],tbl_Countries[[Country_code]:[Income_level_group]],4,FALSE)</f>
        <v>High</v>
      </c>
      <c r="I1615" s="11" t="s">
        <v>323</v>
      </c>
      <c r="J1615" t="s">
        <v>151</v>
      </c>
      <c r="K1615" t="s">
        <v>62</v>
      </c>
      <c r="L1615">
        <v>5</v>
      </c>
      <c r="M1615" t="s">
        <v>54</v>
      </c>
      <c r="N1615" s="46" t="s">
        <v>160</v>
      </c>
      <c r="O1615" s="37" t="s">
        <v>694</v>
      </c>
      <c r="P1615" t="s">
        <v>56</v>
      </c>
      <c r="Q1615">
        <v>2023</v>
      </c>
      <c r="S1615">
        <v>1</v>
      </c>
      <c r="T1615">
        <v>0</v>
      </c>
      <c r="U1615" s="33">
        <v>73.68421052631578</v>
      </c>
    </row>
    <row r="1616" spans="5:21" ht="15.5" x14ac:dyDescent="0.35">
      <c r="E1616" s="11">
        <v>1598</v>
      </c>
      <c r="F1616" s="11" t="s">
        <v>30</v>
      </c>
      <c r="G1616" s="11" t="str">
        <f>VLOOKUP(tbl_Values[[#This Row],[Country_code]],tbl_Countries[[Country_code]:[Region]],3,FALSE)</f>
        <v>Middle-East</v>
      </c>
      <c r="H1616" s="11" t="str">
        <f>VLOOKUP(tbl_Values[[#This Row],[Country_code]],tbl_Countries[[Country_code]:[Income_level_group]],4,FALSE)</f>
        <v>High</v>
      </c>
      <c r="I1616" s="11" t="s">
        <v>324</v>
      </c>
      <c r="J1616" t="s">
        <v>151</v>
      </c>
      <c r="K1616" t="s">
        <v>68</v>
      </c>
      <c r="L1616">
        <v>5</v>
      </c>
      <c r="M1616" t="s">
        <v>54</v>
      </c>
      <c r="N1616" s="46" t="s">
        <v>161</v>
      </c>
      <c r="O1616" s="37" t="s">
        <v>695</v>
      </c>
      <c r="P1616" t="s">
        <v>56</v>
      </c>
      <c r="Q1616">
        <v>2023</v>
      </c>
      <c r="S1616">
        <v>1</v>
      </c>
      <c r="T1616">
        <v>0</v>
      </c>
      <c r="U1616" s="33">
        <v>75</v>
      </c>
    </row>
    <row r="1617" spans="5:21" ht="15.5" x14ac:dyDescent="0.35">
      <c r="E1617" s="11">
        <v>1599</v>
      </c>
      <c r="F1617" s="11" t="s">
        <v>30</v>
      </c>
      <c r="G1617" s="11" t="str">
        <f>VLOOKUP(tbl_Values[[#This Row],[Country_code]],tbl_Countries[[Country_code]:[Region]],3,FALSE)</f>
        <v>Middle-East</v>
      </c>
      <c r="H1617" s="11" t="str">
        <f>VLOOKUP(tbl_Values[[#This Row],[Country_code]],tbl_Countries[[Country_code]:[Income_level_group]],4,FALSE)</f>
        <v>High</v>
      </c>
      <c r="I1617" s="11" t="s">
        <v>325</v>
      </c>
      <c r="J1617" t="s">
        <v>151</v>
      </c>
      <c r="K1617" t="s">
        <v>70</v>
      </c>
      <c r="L1617">
        <v>5</v>
      </c>
      <c r="M1617" t="s">
        <v>54</v>
      </c>
      <c r="N1617" s="46" t="s">
        <v>162</v>
      </c>
      <c r="O1617" s="37" t="s">
        <v>696</v>
      </c>
      <c r="P1617" t="s">
        <v>56</v>
      </c>
      <c r="Q1617">
        <v>2023</v>
      </c>
      <c r="S1617">
        <v>1</v>
      </c>
      <c r="T1617">
        <v>0</v>
      </c>
      <c r="U1617" s="33">
        <v>67.10526315789474</v>
      </c>
    </row>
    <row r="1618" spans="5:21" ht="15.5" x14ac:dyDescent="0.35">
      <c r="E1618" s="11">
        <v>1600</v>
      </c>
      <c r="F1618" s="11" t="s">
        <v>30</v>
      </c>
      <c r="G1618" s="11" t="str">
        <f>VLOOKUP(tbl_Values[[#This Row],[Country_code]],tbl_Countries[[Country_code]:[Region]],3,FALSE)</f>
        <v>Middle-East</v>
      </c>
      <c r="H1618" s="11" t="str">
        <f>VLOOKUP(tbl_Values[[#This Row],[Country_code]],tbl_Countries[[Country_code]:[Income_level_group]],4,FALSE)</f>
        <v>High</v>
      </c>
      <c r="I1618" s="11" t="s">
        <v>326</v>
      </c>
      <c r="J1618" s="9" t="s">
        <v>163</v>
      </c>
      <c r="K1618" s="9" t="s">
        <v>122</v>
      </c>
      <c r="L1618" s="9">
        <v>4</v>
      </c>
      <c r="M1618" s="9" t="s">
        <v>39</v>
      </c>
      <c r="N1618" s="46" t="s">
        <v>164</v>
      </c>
      <c r="O1618" s="37" t="s">
        <v>697</v>
      </c>
      <c r="P1618" s="9" t="s">
        <v>67</v>
      </c>
      <c r="Q1618" s="9">
        <v>2023</v>
      </c>
      <c r="R1618" s="9"/>
      <c r="S1618" s="9">
        <v>1</v>
      </c>
      <c r="T1618" s="9">
        <v>0</v>
      </c>
      <c r="U1618" s="33">
        <v>83.333333333333329</v>
      </c>
    </row>
    <row r="1619" spans="5:21" ht="15.5" x14ac:dyDescent="0.35">
      <c r="E1619" s="11">
        <v>1601</v>
      </c>
      <c r="F1619" s="11" t="s">
        <v>30</v>
      </c>
      <c r="G1619" s="11" t="str">
        <f>VLOOKUP(tbl_Values[[#This Row],[Country_code]],tbl_Countries[[Country_code]:[Region]],3,FALSE)</f>
        <v>Middle-East</v>
      </c>
      <c r="H1619" s="11" t="str">
        <f>VLOOKUP(tbl_Values[[#This Row],[Country_code]],tbl_Countries[[Country_code]:[Income_level_group]],4,FALSE)</f>
        <v>High</v>
      </c>
      <c r="I1619" s="11" t="s">
        <v>327</v>
      </c>
      <c r="J1619" s="4" t="s">
        <v>151</v>
      </c>
      <c r="K1619" s="4" t="s">
        <v>80</v>
      </c>
      <c r="L1619" s="4">
        <v>5</v>
      </c>
      <c r="M1619" s="4" t="s">
        <v>66</v>
      </c>
      <c r="N1619" s="46" t="s">
        <v>165</v>
      </c>
      <c r="O1619" s="37" t="s">
        <v>683</v>
      </c>
      <c r="P1619" s="4" t="s">
        <v>67</v>
      </c>
      <c r="Q1619" s="4">
        <v>2023</v>
      </c>
      <c r="R1619" s="4"/>
      <c r="S1619" s="4">
        <v>1</v>
      </c>
      <c r="T1619" s="4">
        <v>0</v>
      </c>
      <c r="U1619" s="33">
        <v>100</v>
      </c>
    </row>
    <row r="1620" spans="5:21" ht="15.5" x14ac:dyDescent="0.35">
      <c r="E1620" s="11">
        <v>1602</v>
      </c>
      <c r="F1620" s="11" t="s">
        <v>30</v>
      </c>
      <c r="G1620" s="11" t="str">
        <f>VLOOKUP(tbl_Values[[#This Row],[Country_code]],tbl_Countries[[Country_code]:[Region]],3,FALSE)</f>
        <v>Middle-East</v>
      </c>
      <c r="H1620" s="11" t="str">
        <f>VLOOKUP(tbl_Values[[#This Row],[Country_code]],tbl_Countries[[Country_code]:[Income_level_group]],4,FALSE)</f>
        <v>High</v>
      </c>
      <c r="I1620" s="11" t="s">
        <v>328</v>
      </c>
      <c r="J1620" s="4" t="s">
        <v>151</v>
      </c>
      <c r="K1620" s="4" t="s">
        <v>80</v>
      </c>
      <c r="L1620" s="4">
        <v>5</v>
      </c>
      <c r="M1620" s="4" t="s">
        <v>66</v>
      </c>
      <c r="N1620" s="46" t="s">
        <v>69</v>
      </c>
      <c r="O1620" s="37" t="s">
        <v>683</v>
      </c>
      <c r="P1620" s="4" t="s">
        <v>67</v>
      </c>
      <c r="Q1620" s="4">
        <v>2023</v>
      </c>
      <c r="R1620" s="4"/>
      <c r="S1620" s="4">
        <v>1</v>
      </c>
      <c r="T1620" s="4">
        <v>0</v>
      </c>
      <c r="U1620" s="33">
        <v>100</v>
      </c>
    </row>
    <row r="1621" spans="5:21" ht="15.5" x14ac:dyDescent="0.35">
      <c r="E1621" s="11">
        <v>1603</v>
      </c>
      <c r="F1621" s="11" t="s">
        <v>30</v>
      </c>
      <c r="G1621" s="11" t="str">
        <f>VLOOKUP(tbl_Values[[#This Row],[Country_code]],tbl_Countries[[Country_code]:[Region]],3,FALSE)</f>
        <v>Middle-East</v>
      </c>
      <c r="H1621" s="11" t="str">
        <f>VLOOKUP(tbl_Values[[#This Row],[Country_code]],tbl_Countries[[Country_code]:[Income_level_group]],4,FALSE)</f>
        <v>High</v>
      </c>
      <c r="I1621" s="11" t="s">
        <v>329</v>
      </c>
      <c r="J1621" s="4" t="s">
        <v>151</v>
      </c>
      <c r="K1621" s="4" t="s">
        <v>80</v>
      </c>
      <c r="L1621" s="4">
        <v>5</v>
      </c>
      <c r="M1621" s="4" t="s">
        <v>66</v>
      </c>
      <c r="N1621" s="46" t="s">
        <v>71</v>
      </c>
      <c r="O1621" s="37" t="s">
        <v>683</v>
      </c>
      <c r="P1621" s="4">
        <v>0</v>
      </c>
      <c r="Q1621" s="4">
        <v>0</v>
      </c>
      <c r="R1621" s="4"/>
      <c r="S1621" s="4">
        <v>1</v>
      </c>
      <c r="T1621" s="4">
        <v>0</v>
      </c>
      <c r="U1621" s="33">
        <v>50</v>
      </c>
    </row>
    <row r="1622" spans="5:21" ht="15.5" x14ac:dyDescent="0.35">
      <c r="E1622" s="11">
        <v>1604</v>
      </c>
      <c r="F1622" s="11" t="s">
        <v>30</v>
      </c>
      <c r="G1622" s="11" t="str">
        <f>VLOOKUP(tbl_Values[[#This Row],[Country_code]],tbl_Countries[[Country_code]:[Region]],3,FALSE)</f>
        <v>Middle-East</v>
      </c>
      <c r="H1622" s="11" t="str">
        <f>VLOOKUP(tbl_Values[[#This Row],[Country_code]],tbl_Countries[[Country_code]:[Income_level_group]],4,FALSE)</f>
        <v>High</v>
      </c>
      <c r="I1622" s="11" t="s">
        <v>330</v>
      </c>
      <c r="J1622" s="3" t="s">
        <v>151</v>
      </c>
      <c r="K1622" s="3" t="s">
        <v>140</v>
      </c>
      <c r="L1622" s="3">
        <v>3</v>
      </c>
      <c r="M1622" s="3" t="s">
        <v>39</v>
      </c>
      <c r="N1622" s="45" t="s">
        <v>166</v>
      </c>
      <c r="O1622" s="39" t="s">
        <v>754</v>
      </c>
      <c r="P1622" s="3">
        <v>0</v>
      </c>
      <c r="Q1622" s="3">
        <v>0</v>
      </c>
      <c r="R1622" s="3"/>
      <c r="S1622" s="3">
        <v>1</v>
      </c>
      <c r="T1622" s="3">
        <v>0</v>
      </c>
      <c r="U1622" s="33">
        <v>44.145311997795027</v>
      </c>
    </row>
    <row r="1623" spans="5:21" ht="15.5" x14ac:dyDescent="0.35">
      <c r="E1623" s="11">
        <v>1605</v>
      </c>
      <c r="F1623" s="11" t="s">
        <v>30</v>
      </c>
      <c r="G1623" s="11" t="str">
        <f>VLOOKUP(tbl_Values[[#This Row],[Country_code]],tbl_Countries[[Country_code]:[Region]],3,FALSE)</f>
        <v>Middle-East</v>
      </c>
      <c r="H1623" s="11" t="str">
        <f>VLOOKUP(tbl_Values[[#This Row],[Country_code]],tbl_Countries[[Country_code]:[Income_level_group]],4,FALSE)</f>
        <v>High</v>
      </c>
      <c r="I1623" s="11" t="s">
        <v>331</v>
      </c>
      <c r="J1623" t="s">
        <v>151</v>
      </c>
      <c r="K1623" t="s">
        <v>80</v>
      </c>
      <c r="L1623">
        <v>4</v>
      </c>
      <c r="M1623" t="s">
        <v>46</v>
      </c>
      <c r="N1623" s="46" t="s">
        <v>167</v>
      </c>
      <c r="O1623" s="37" t="s">
        <v>698</v>
      </c>
      <c r="P1623" t="s">
        <v>168</v>
      </c>
      <c r="Q1623">
        <v>2021</v>
      </c>
      <c r="S1623">
        <v>1</v>
      </c>
      <c r="T1623">
        <v>0</v>
      </c>
      <c r="U1623" s="33">
        <v>74.388161639157659</v>
      </c>
    </row>
    <row r="1624" spans="5:21" ht="15.5" x14ac:dyDescent="0.35">
      <c r="E1624" s="11">
        <v>1606</v>
      </c>
      <c r="F1624" s="11" t="s">
        <v>30</v>
      </c>
      <c r="G1624" s="11" t="str">
        <f>VLOOKUP(tbl_Values[[#This Row],[Country_code]],tbl_Countries[[Country_code]:[Region]],3,FALSE)</f>
        <v>Middle-East</v>
      </c>
      <c r="H1624" s="11" t="str">
        <f>VLOOKUP(tbl_Values[[#This Row],[Country_code]],tbl_Countries[[Country_code]:[Income_level_group]],4,FALSE)</f>
        <v>High</v>
      </c>
      <c r="I1624" s="11" t="s">
        <v>332</v>
      </c>
      <c r="J1624" t="s">
        <v>151</v>
      </c>
      <c r="K1624" t="s">
        <v>72</v>
      </c>
      <c r="L1624">
        <v>4</v>
      </c>
      <c r="M1624" t="s">
        <v>46</v>
      </c>
      <c r="N1624" s="46" t="s">
        <v>169</v>
      </c>
      <c r="O1624" s="37" t="s">
        <v>699</v>
      </c>
      <c r="P1624" t="s">
        <v>157</v>
      </c>
      <c r="Q1624">
        <v>2020</v>
      </c>
      <c r="S1624">
        <v>1</v>
      </c>
      <c r="T1624">
        <v>0</v>
      </c>
      <c r="U1624" s="33">
        <v>12.581146245048373</v>
      </c>
    </row>
    <row r="1625" spans="5:21" ht="15.5" x14ac:dyDescent="0.35">
      <c r="E1625" s="11">
        <v>1607</v>
      </c>
      <c r="F1625" s="11" t="s">
        <v>30</v>
      </c>
      <c r="G1625" s="11" t="str">
        <f>VLOOKUP(tbl_Values[[#This Row],[Country_code]],tbl_Countries[[Country_code]:[Region]],3,FALSE)</f>
        <v>Middle-East</v>
      </c>
      <c r="H1625" s="11" t="str">
        <f>VLOOKUP(tbl_Values[[#This Row],[Country_code]],tbl_Countries[[Country_code]:[Income_level_group]],4,FALSE)</f>
        <v>High</v>
      </c>
      <c r="I1625" s="11" t="s">
        <v>333</v>
      </c>
      <c r="J1625" t="s">
        <v>151</v>
      </c>
      <c r="K1625" t="s">
        <v>73</v>
      </c>
      <c r="L1625">
        <v>4</v>
      </c>
      <c r="M1625" t="s">
        <v>46</v>
      </c>
      <c r="N1625" s="46" t="s">
        <v>170</v>
      </c>
      <c r="O1625" s="37" t="s">
        <v>700</v>
      </c>
      <c r="P1625" t="s">
        <v>157</v>
      </c>
      <c r="Q1625">
        <v>2020</v>
      </c>
      <c r="S1625">
        <v>1</v>
      </c>
      <c r="T1625">
        <v>0</v>
      </c>
      <c r="U1625" s="33">
        <v>0</v>
      </c>
    </row>
    <row r="1626" spans="5:21" ht="15.5" x14ac:dyDescent="0.35">
      <c r="E1626" s="11">
        <v>1608</v>
      </c>
      <c r="F1626" s="11" t="s">
        <v>30</v>
      </c>
      <c r="G1626" s="11" t="str">
        <f>VLOOKUP(tbl_Values[[#This Row],[Country_code]],tbl_Countries[[Country_code]:[Region]],3,FALSE)</f>
        <v>Middle-East</v>
      </c>
      <c r="H1626" s="11" t="str">
        <f>VLOOKUP(tbl_Values[[#This Row],[Country_code]],tbl_Countries[[Country_code]:[Income_level_group]],4,FALSE)</f>
        <v>High</v>
      </c>
      <c r="I1626" s="11" t="s">
        <v>334</v>
      </c>
      <c r="J1626" s="7" t="s">
        <v>151</v>
      </c>
      <c r="K1626" s="7" t="s">
        <v>101</v>
      </c>
      <c r="L1626" s="7">
        <v>4</v>
      </c>
      <c r="M1626" s="7" t="s">
        <v>39</v>
      </c>
      <c r="N1626" s="46" t="s">
        <v>171</v>
      </c>
      <c r="O1626" s="37" t="s">
        <v>755</v>
      </c>
      <c r="P1626" s="7" t="s">
        <v>59</v>
      </c>
      <c r="Q1626" s="7">
        <v>2023</v>
      </c>
      <c r="R1626" s="7"/>
      <c r="S1626" s="7">
        <v>1</v>
      </c>
      <c r="T1626" s="7">
        <v>0</v>
      </c>
      <c r="U1626" s="33">
        <v>44.569230769230771</v>
      </c>
    </row>
    <row r="1627" spans="5:21" ht="15.5" x14ac:dyDescent="0.35">
      <c r="E1627" s="11">
        <v>1609</v>
      </c>
      <c r="F1627" s="11" t="s">
        <v>30</v>
      </c>
      <c r="G1627" s="11" t="str">
        <f>VLOOKUP(tbl_Values[[#This Row],[Country_code]],tbl_Countries[[Country_code]:[Region]],3,FALSE)</f>
        <v>Middle-East</v>
      </c>
      <c r="H1627" s="11" t="str">
        <f>VLOOKUP(tbl_Values[[#This Row],[Country_code]],tbl_Countries[[Country_code]:[Income_level_group]],4,FALSE)</f>
        <v>High</v>
      </c>
      <c r="I1627" s="11" t="s">
        <v>335</v>
      </c>
      <c r="J1627" t="s">
        <v>151</v>
      </c>
      <c r="K1627" t="s">
        <v>75</v>
      </c>
      <c r="L1627">
        <v>5</v>
      </c>
      <c r="M1627" t="s">
        <v>54</v>
      </c>
      <c r="N1627" s="46" t="s">
        <v>172</v>
      </c>
      <c r="O1627" s="37" t="s">
        <v>701</v>
      </c>
      <c r="P1627" t="s">
        <v>56</v>
      </c>
      <c r="Q1627">
        <v>2023</v>
      </c>
      <c r="S1627">
        <v>1</v>
      </c>
      <c r="T1627">
        <v>0</v>
      </c>
      <c r="U1627" s="33">
        <v>53.846153846153847</v>
      </c>
    </row>
    <row r="1628" spans="5:21" ht="15.5" x14ac:dyDescent="0.35">
      <c r="E1628" s="11">
        <v>1610</v>
      </c>
      <c r="F1628" s="11" t="s">
        <v>30</v>
      </c>
      <c r="G1628" s="11" t="str">
        <f>VLOOKUP(tbl_Values[[#This Row],[Country_code]],tbl_Countries[[Country_code]:[Region]],3,FALSE)</f>
        <v>Middle-East</v>
      </c>
      <c r="H1628" s="11" t="str">
        <f>VLOOKUP(tbl_Values[[#This Row],[Country_code]],tbl_Countries[[Country_code]:[Income_level_group]],4,FALSE)</f>
        <v>High</v>
      </c>
      <c r="I1628" s="11" t="s">
        <v>336</v>
      </c>
      <c r="J1628" t="s">
        <v>151</v>
      </c>
      <c r="K1628" t="s">
        <v>78</v>
      </c>
      <c r="L1628">
        <v>5</v>
      </c>
      <c r="M1628" t="s">
        <v>54</v>
      </c>
      <c r="N1628" s="46" t="s">
        <v>173</v>
      </c>
      <c r="O1628" s="37" t="s">
        <v>702</v>
      </c>
      <c r="P1628" t="s">
        <v>56</v>
      </c>
      <c r="Q1628">
        <v>2023</v>
      </c>
      <c r="S1628">
        <v>1</v>
      </c>
      <c r="T1628">
        <v>0</v>
      </c>
      <c r="U1628" s="33">
        <v>27.500000000000004</v>
      </c>
    </row>
    <row r="1629" spans="5:21" ht="15.5" x14ac:dyDescent="0.35">
      <c r="E1629" s="11">
        <v>1611</v>
      </c>
      <c r="F1629" s="11" t="s">
        <v>30</v>
      </c>
      <c r="G1629" s="11" t="str">
        <f>VLOOKUP(tbl_Values[[#This Row],[Country_code]],tbl_Countries[[Country_code]:[Region]],3,FALSE)</f>
        <v>Middle-East</v>
      </c>
      <c r="H1629" s="11" t="str">
        <f>VLOOKUP(tbl_Values[[#This Row],[Country_code]],tbl_Countries[[Country_code]:[Income_level_group]],4,FALSE)</f>
        <v>High</v>
      </c>
      <c r="I1629" s="11" t="s">
        <v>337</v>
      </c>
      <c r="J1629" t="s">
        <v>151</v>
      </c>
      <c r="K1629" t="s">
        <v>85</v>
      </c>
      <c r="L1629">
        <v>5</v>
      </c>
      <c r="M1629" t="s">
        <v>54</v>
      </c>
      <c r="N1629" s="46" t="s">
        <v>174</v>
      </c>
      <c r="O1629" s="37" t="s">
        <v>703</v>
      </c>
      <c r="P1629" t="s">
        <v>56</v>
      </c>
      <c r="Q1629">
        <v>2023</v>
      </c>
      <c r="S1629">
        <v>1</v>
      </c>
      <c r="T1629">
        <v>0</v>
      </c>
      <c r="U1629" s="33">
        <v>62.5</v>
      </c>
    </row>
    <row r="1630" spans="5:21" ht="15.5" x14ac:dyDescent="0.35">
      <c r="E1630" s="11">
        <v>1612</v>
      </c>
      <c r="F1630" s="11" t="s">
        <v>30</v>
      </c>
      <c r="G1630" s="11" t="str">
        <f>VLOOKUP(tbl_Values[[#This Row],[Country_code]],tbl_Countries[[Country_code]:[Region]],3,FALSE)</f>
        <v>Middle-East</v>
      </c>
      <c r="H1630" s="11" t="str">
        <f>VLOOKUP(tbl_Values[[#This Row],[Country_code]],tbl_Countries[[Country_code]:[Income_level_group]],4,FALSE)</f>
        <v>High</v>
      </c>
      <c r="I1630" s="11" t="s">
        <v>338</v>
      </c>
      <c r="J1630" t="s">
        <v>151</v>
      </c>
      <c r="K1630" t="s">
        <v>87</v>
      </c>
      <c r="L1630">
        <v>5</v>
      </c>
      <c r="M1630" t="s">
        <v>54</v>
      </c>
      <c r="N1630" s="46" t="s">
        <v>175</v>
      </c>
      <c r="O1630" s="37" t="s">
        <v>704</v>
      </c>
      <c r="P1630" t="s">
        <v>56</v>
      </c>
      <c r="Q1630">
        <v>2023</v>
      </c>
      <c r="S1630">
        <v>1</v>
      </c>
      <c r="T1630">
        <v>0</v>
      </c>
      <c r="U1630" s="33">
        <v>70</v>
      </c>
    </row>
    <row r="1631" spans="5:21" ht="15.5" x14ac:dyDescent="0.35">
      <c r="E1631" s="11">
        <v>1613</v>
      </c>
      <c r="F1631" s="11" t="s">
        <v>30</v>
      </c>
      <c r="G1631" s="11" t="str">
        <f>VLOOKUP(tbl_Values[[#This Row],[Country_code]],tbl_Countries[[Country_code]:[Region]],3,FALSE)</f>
        <v>Middle-East</v>
      </c>
      <c r="H1631" s="11" t="str">
        <f>VLOOKUP(tbl_Values[[#This Row],[Country_code]],tbl_Countries[[Country_code]:[Income_level_group]],4,FALSE)</f>
        <v>High</v>
      </c>
      <c r="I1631" s="11" t="s">
        <v>339</v>
      </c>
      <c r="J1631" t="s">
        <v>151</v>
      </c>
      <c r="K1631" t="s">
        <v>176</v>
      </c>
      <c r="L1631">
        <v>5</v>
      </c>
      <c r="M1631" t="s">
        <v>54</v>
      </c>
      <c r="N1631" s="46" t="s">
        <v>177</v>
      </c>
      <c r="O1631" s="37" t="s">
        <v>705</v>
      </c>
      <c r="P1631" t="s">
        <v>178</v>
      </c>
      <c r="Q1631">
        <v>2023</v>
      </c>
      <c r="S1631">
        <v>1</v>
      </c>
      <c r="T1631">
        <v>0</v>
      </c>
      <c r="U1631" s="33">
        <v>9</v>
      </c>
    </row>
    <row r="1632" spans="5:21" ht="15.5" x14ac:dyDescent="0.35">
      <c r="E1632" s="11">
        <v>1614</v>
      </c>
      <c r="F1632" s="11" t="s">
        <v>30</v>
      </c>
      <c r="G1632" s="11" t="str">
        <f>VLOOKUP(tbl_Values[[#This Row],[Country_code]],tbl_Countries[[Country_code]:[Region]],3,FALSE)</f>
        <v>Middle-East</v>
      </c>
      <c r="H1632" s="11" t="str">
        <f>VLOOKUP(tbl_Values[[#This Row],[Country_code]],tbl_Countries[[Country_code]:[Income_level_group]],4,FALSE)</f>
        <v>High</v>
      </c>
      <c r="I1632" s="11" t="s">
        <v>340</v>
      </c>
      <c r="J1632" s="7" t="s">
        <v>151</v>
      </c>
      <c r="K1632" s="7" t="s">
        <v>89</v>
      </c>
      <c r="L1632" s="7">
        <v>4</v>
      </c>
      <c r="M1632" s="7" t="s">
        <v>39</v>
      </c>
      <c r="N1632" s="46" t="s">
        <v>179</v>
      </c>
      <c r="O1632" s="37" t="s">
        <v>706</v>
      </c>
      <c r="P1632" s="7">
        <v>0</v>
      </c>
      <c r="Q1632" s="7">
        <v>0</v>
      </c>
      <c r="R1632" s="7"/>
      <c r="S1632" s="7">
        <v>1</v>
      </c>
      <c r="T1632" s="7">
        <v>0</v>
      </c>
      <c r="U1632" s="33">
        <v>83.333333333333329</v>
      </c>
    </row>
    <row r="1633" spans="5:21" ht="15.5" x14ac:dyDescent="0.35">
      <c r="E1633" s="11">
        <v>1615</v>
      </c>
      <c r="F1633" s="11" t="s">
        <v>30</v>
      </c>
      <c r="G1633" s="11" t="str">
        <f>VLOOKUP(tbl_Values[[#This Row],[Country_code]],tbl_Countries[[Country_code]:[Region]],3,FALSE)</f>
        <v>Middle-East</v>
      </c>
      <c r="H1633" s="11" t="str">
        <f>VLOOKUP(tbl_Values[[#This Row],[Country_code]],tbl_Countries[[Country_code]:[Income_level_group]],4,FALSE)</f>
        <v>High</v>
      </c>
      <c r="I1633" s="11" t="s">
        <v>341</v>
      </c>
      <c r="J1633" t="s">
        <v>151</v>
      </c>
      <c r="K1633" t="s">
        <v>90</v>
      </c>
      <c r="L1633">
        <v>5</v>
      </c>
      <c r="M1633" t="s">
        <v>66</v>
      </c>
      <c r="N1633" s="46" t="s">
        <v>642</v>
      </c>
      <c r="O1633" s="37" t="s">
        <v>683</v>
      </c>
      <c r="P1633" t="s">
        <v>67</v>
      </c>
      <c r="Q1633">
        <v>2023</v>
      </c>
      <c r="S1633">
        <v>1</v>
      </c>
      <c r="T1633">
        <v>0</v>
      </c>
      <c r="U1633" s="33">
        <v>100</v>
      </c>
    </row>
    <row r="1634" spans="5:21" ht="15.5" x14ac:dyDescent="0.35">
      <c r="E1634" s="11">
        <v>1616</v>
      </c>
      <c r="F1634" s="11" t="s">
        <v>30</v>
      </c>
      <c r="G1634" s="11" t="str">
        <f>VLOOKUP(tbl_Values[[#This Row],[Country_code]],tbl_Countries[[Country_code]:[Region]],3,FALSE)</f>
        <v>Middle-East</v>
      </c>
      <c r="H1634" s="11" t="str">
        <f>VLOOKUP(tbl_Values[[#This Row],[Country_code]],tbl_Countries[[Country_code]:[Income_level_group]],4,FALSE)</f>
        <v>High</v>
      </c>
      <c r="I1634" s="11" t="s">
        <v>342</v>
      </c>
      <c r="J1634" t="s">
        <v>151</v>
      </c>
      <c r="K1634" t="s">
        <v>80</v>
      </c>
      <c r="L1634">
        <v>5</v>
      </c>
      <c r="M1634" t="s">
        <v>66</v>
      </c>
      <c r="N1634" s="46" t="s">
        <v>69</v>
      </c>
      <c r="O1634" s="37" t="s">
        <v>683</v>
      </c>
      <c r="P1634" t="s">
        <v>67</v>
      </c>
      <c r="Q1634">
        <v>2023</v>
      </c>
      <c r="S1634">
        <v>1</v>
      </c>
      <c r="T1634">
        <v>0</v>
      </c>
      <c r="U1634" s="33">
        <v>100</v>
      </c>
    </row>
    <row r="1635" spans="5:21" ht="15.5" x14ac:dyDescent="0.35">
      <c r="E1635" s="11">
        <v>1617</v>
      </c>
      <c r="F1635" s="11" t="s">
        <v>30</v>
      </c>
      <c r="G1635" s="11" t="str">
        <f>VLOOKUP(tbl_Values[[#This Row],[Country_code]],tbl_Countries[[Country_code]:[Region]],3,FALSE)</f>
        <v>Middle-East</v>
      </c>
      <c r="H1635" s="11" t="str">
        <f>VLOOKUP(tbl_Values[[#This Row],[Country_code]],tbl_Countries[[Country_code]:[Income_level_group]],4,FALSE)</f>
        <v>High</v>
      </c>
      <c r="I1635" s="11" t="s">
        <v>343</v>
      </c>
      <c r="J1635" t="s">
        <v>151</v>
      </c>
      <c r="K1635" t="s">
        <v>80</v>
      </c>
      <c r="L1635">
        <v>5</v>
      </c>
      <c r="M1635" t="s">
        <v>66</v>
      </c>
      <c r="N1635" s="46" t="s">
        <v>71</v>
      </c>
      <c r="O1635" s="37" t="s">
        <v>683</v>
      </c>
      <c r="P1635" t="s">
        <v>67</v>
      </c>
      <c r="Q1635">
        <v>2023</v>
      </c>
      <c r="S1635">
        <v>1</v>
      </c>
      <c r="T1635">
        <v>0</v>
      </c>
      <c r="U1635" s="33">
        <v>50</v>
      </c>
    </row>
    <row r="1636" spans="5:21" ht="15.5" x14ac:dyDescent="0.35">
      <c r="E1636" s="11">
        <v>1618</v>
      </c>
      <c r="F1636" s="11" t="s">
        <v>30</v>
      </c>
      <c r="G1636" s="11" t="str">
        <f>VLOOKUP(tbl_Values[[#This Row],[Country_code]],tbl_Countries[[Country_code]:[Region]],3,FALSE)</f>
        <v>Middle-East</v>
      </c>
      <c r="H1636" s="11" t="str">
        <f>VLOOKUP(tbl_Values[[#This Row],[Country_code]],tbl_Countries[[Country_code]:[Income_level_group]],4,FALSE)</f>
        <v>High</v>
      </c>
      <c r="I1636" s="11" t="s">
        <v>344</v>
      </c>
      <c r="J1636" t="s">
        <v>151</v>
      </c>
      <c r="K1636" t="s">
        <v>120</v>
      </c>
      <c r="L1636">
        <v>5</v>
      </c>
      <c r="M1636" t="s">
        <v>66</v>
      </c>
      <c r="N1636" s="46" t="s">
        <v>180</v>
      </c>
      <c r="O1636" s="37" t="s">
        <v>683</v>
      </c>
      <c r="P1636" t="s">
        <v>67</v>
      </c>
      <c r="Q1636">
        <v>2023</v>
      </c>
      <c r="S1636">
        <v>1</v>
      </c>
      <c r="T1636">
        <v>0</v>
      </c>
      <c r="U1636" s="33">
        <v>100</v>
      </c>
    </row>
    <row r="1637" spans="5:21" ht="15.5" x14ac:dyDescent="0.35">
      <c r="E1637" s="11">
        <v>1619</v>
      </c>
      <c r="F1637" s="11" t="s">
        <v>30</v>
      </c>
      <c r="G1637" s="11" t="str">
        <f>VLOOKUP(tbl_Values[[#This Row],[Country_code]],tbl_Countries[[Country_code]:[Region]],3,FALSE)</f>
        <v>Middle-East</v>
      </c>
      <c r="H1637" s="11" t="str">
        <f>VLOOKUP(tbl_Values[[#This Row],[Country_code]],tbl_Countries[[Country_code]:[Income_level_group]],4,FALSE)</f>
        <v>High</v>
      </c>
      <c r="I1637" s="11" t="s">
        <v>345</v>
      </c>
      <c r="J1637" t="s">
        <v>151</v>
      </c>
      <c r="K1637" t="s">
        <v>80</v>
      </c>
      <c r="L1637">
        <v>5</v>
      </c>
      <c r="M1637" t="s">
        <v>66</v>
      </c>
      <c r="N1637" s="46" t="s">
        <v>69</v>
      </c>
      <c r="O1637" s="37" t="s">
        <v>683</v>
      </c>
      <c r="P1637" t="s">
        <v>67</v>
      </c>
      <c r="Q1637">
        <v>2023</v>
      </c>
      <c r="S1637">
        <v>1</v>
      </c>
      <c r="T1637">
        <v>0</v>
      </c>
      <c r="U1637" s="33">
        <v>100</v>
      </c>
    </row>
    <row r="1638" spans="5:21" ht="15.5" x14ac:dyDescent="0.35">
      <c r="E1638" s="11">
        <v>1620</v>
      </c>
      <c r="F1638" s="11" t="s">
        <v>30</v>
      </c>
      <c r="G1638" s="11" t="str">
        <f>VLOOKUP(tbl_Values[[#This Row],[Country_code]],tbl_Countries[[Country_code]:[Region]],3,FALSE)</f>
        <v>Middle-East</v>
      </c>
      <c r="H1638" s="11" t="str">
        <f>VLOOKUP(tbl_Values[[#This Row],[Country_code]],tbl_Countries[[Country_code]:[Income_level_group]],4,FALSE)</f>
        <v>High</v>
      </c>
      <c r="I1638" s="11" t="s">
        <v>346</v>
      </c>
      <c r="J1638" t="s">
        <v>151</v>
      </c>
      <c r="K1638" t="s">
        <v>80</v>
      </c>
      <c r="L1638">
        <v>5</v>
      </c>
      <c r="M1638" t="s">
        <v>66</v>
      </c>
      <c r="N1638" s="46" t="s">
        <v>71</v>
      </c>
      <c r="O1638" s="37" t="s">
        <v>683</v>
      </c>
      <c r="P1638" t="s">
        <v>67</v>
      </c>
      <c r="Q1638">
        <v>2023</v>
      </c>
      <c r="S1638">
        <v>1</v>
      </c>
      <c r="T1638">
        <v>0</v>
      </c>
      <c r="U1638" s="33">
        <v>50</v>
      </c>
    </row>
    <row r="1639" spans="5:21" ht="15.5" x14ac:dyDescent="0.35">
      <c r="E1639" s="11">
        <v>1621</v>
      </c>
      <c r="F1639" s="11" t="s">
        <v>30</v>
      </c>
      <c r="G1639" s="11" t="str">
        <f>VLOOKUP(tbl_Values[[#This Row],[Country_code]],tbl_Countries[[Country_code]:[Region]],3,FALSE)</f>
        <v>Middle-East</v>
      </c>
      <c r="H1639" s="11" t="str">
        <f>VLOOKUP(tbl_Values[[#This Row],[Country_code]],tbl_Countries[[Country_code]:[Income_level_group]],4,FALSE)</f>
        <v>High</v>
      </c>
      <c r="I1639" s="11" t="s">
        <v>347</v>
      </c>
      <c r="J1639" s="7" t="s">
        <v>151</v>
      </c>
      <c r="K1639" s="7" t="s">
        <v>80</v>
      </c>
      <c r="L1639" s="7">
        <v>4</v>
      </c>
      <c r="M1639" s="7" t="s">
        <v>39</v>
      </c>
      <c r="N1639" s="46" t="s">
        <v>181</v>
      </c>
      <c r="O1639" s="37" t="s">
        <v>707</v>
      </c>
      <c r="P1639" s="7">
        <v>0</v>
      </c>
      <c r="Q1639" s="7">
        <v>0</v>
      </c>
      <c r="R1639" s="7"/>
      <c r="S1639" s="7">
        <v>1</v>
      </c>
      <c r="T1639" s="7">
        <v>0</v>
      </c>
      <c r="U1639" s="33">
        <v>50</v>
      </c>
    </row>
    <row r="1640" spans="5:21" ht="15.5" x14ac:dyDescent="0.35">
      <c r="E1640" s="11">
        <v>1622</v>
      </c>
      <c r="F1640" s="11" t="s">
        <v>30</v>
      </c>
      <c r="G1640" s="11" t="str">
        <f>VLOOKUP(tbl_Values[[#This Row],[Country_code]],tbl_Countries[[Country_code]:[Region]],3,FALSE)</f>
        <v>Middle-East</v>
      </c>
      <c r="H1640" s="11" t="str">
        <f>VLOOKUP(tbl_Values[[#This Row],[Country_code]],tbl_Countries[[Country_code]:[Income_level_group]],4,FALSE)</f>
        <v>High</v>
      </c>
      <c r="I1640" s="11" t="s">
        <v>348</v>
      </c>
      <c r="J1640" t="s">
        <v>151</v>
      </c>
      <c r="K1640" t="s">
        <v>80</v>
      </c>
      <c r="L1640">
        <v>5</v>
      </c>
      <c r="M1640" t="s">
        <v>66</v>
      </c>
      <c r="N1640" s="46" t="s">
        <v>643</v>
      </c>
      <c r="O1640" s="37" t="s">
        <v>708</v>
      </c>
      <c r="P1640" t="s">
        <v>67</v>
      </c>
      <c r="Q1640">
        <v>2023</v>
      </c>
      <c r="S1640">
        <v>1</v>
      </c>
      <c r="T1640">
        <v>0</v>
      </c>
      <c r="U1640" s="33">
        <v>50</v>
      </c>
    </row>
    <row r="1641" spans="5:21" ht="15.5" x14ac:dyDescent="0.35">
      <c r="E1641" s="11">
        <v>1623</v>
      </c>
      <c r="F1641" s="11" t="s">
        <v>30</v>
      </c>
      <c r="G1641" s="11" t="str">
        <f>VLOOKUP(tbl_Values[[#This Row],[Country_code]],tbl_Countries[[Country_code]:[Region]],3,FALSE)</f>
        <v>Middle-East</v>
      </c>
      <c r="H1641" s="11" t="str">
        <f>VLOOKUP(tbl_Values[[#This Row],[Country_code]],tbl_Countries[[Country_code]:[Income_level_group]],4,FALSE)</f>
        <v>High</v>
      </c>
      <c r="I1641" s="11" t="s">
        <v>349</v>
      </c>
      <c r="J1641" t="s">
        <v>151</v>
      </c>
      <c r="K1641" t="s">
        <v>123</v>
      </c>
      <c r="L1641">
        <v>5</v>
      </c>
      <c r="M1641" t="s">
        <v>66</v>
      </c>
      <c r="N1641" s="46" t="s">
        <v>182</v>
      </c>
      <c r="O1641" s="37" t="s">
        <v>683</v>
      </c>
      <c r="P1641" t="s">
        <v>67</v>
      </c>
      <c r="Q1641">
        <v>2023</v>
      </c>
      <c r="S1641">
        <v>1</v>
      </c>
      <c r="T1641">
        <v>0</v>
      </c>
      <c r="U1641" s="33">
        <v>50</v>
      </c>
    </row>
    <row r="1642" spans="5:21" ht="15.5" x14ac:dyDescent="0.35">
      <c r="E1642" s="11">
        <v>1624</v>
      </c>
      <c r="F1642" s="11" t="s">
        <v>30</v>
      </c>
      <c r="G1642" s="11" t="str">
        <f>VLOOKUP(tbl_Values[[#This Row],[Country_code]],tbl_Countries[[Country_code]:[Region]],3,FALSE)</f>
        <v>Middle-East</v>
      </c>
      <c r="H1642" s="11" t="str">
        <f>VLOOKUP(tbl_Values[[#This Row],[Country_code]],tbl_Countries[[Country_code]:[Income_level_group]],4,FALSE)</f>
        <v>High</v>
      </c>
      <c r="I1642" s="11" t="s">
        <v>350</v>
      </c>
      <c r="J1642" s="2" t="s">
        <v>183</v>
      </c>
      <c r="K1642" s="2" t="s">
        <v>41</v>
      </c>
      <c r="L1642" s="2">
        <v>2</v>
      </c>
      <c r="M1642" s="2" t="s">
        <v>39</v>
      </c>
      <c r="N1642" s="44" t="s">
        <v>184</v>
      </c>
      <c r="O1642" s="38" t="s">
        <v>742</v>
      </c>
      <c r="P1642" s="2">
        <v>0</v>
      </c>
      <c r="Q1642" s="2">
        <v>0</v>
      </c>
      <c r="R1642" s="2"/>
      <c r="S1642" s="2">
        <v>1</v>
      </c>
      <c r="T1642" s="2">
        <v>0</v>
      </c>
      <c r="U1642" s="33">
        <v>60.002871332273941</v>
      </c>
    </row>
    <row r="1643" spans="5:21" ht="15.5" x14ac:dyDescent="0.35">
      <c r="E1643" s="11">
        <v>1625</v>
      </c>
      <c r="F1643" s="11" t="s">
        <v>30</v>
      </c>
      <c r="G1643" s="11" t="str">
        <f>VLOOKUP(tbl_Values[[#This Row],[Country_code]],tbl_Countries[[Country_code]:[Region]],3,FALSE)</f>
        <v>Middle-East</v>
      </c>
      <c r="H1643" s="11" t="str">
        <f>VLOOKUP(tbl_Values[[#This Row],[Country_code]],tbl_Countries[[Country_code]:[Income_level_group]],4,FALSE)</f>
        <v>High</v>
      </c>
      <c r="I1643" s="11" t="s">
        <v>351</v>
      </c>
      <c r="J1643" s="3" t="s">
        <v>183</v>
      </c>
      <c r="K1643" s="3" t="s">
        <v>43</v>
      </c>
      <c r="L1643" s="3">
        <v>3</v>
      </c>
      <c r="M1643" s="3" t="s">
        <v>39</v>
      </c>
      <c r="N1643" s="45" t="s">
        <v>185</v>
      </c>
      <c r="O1643" s="39" t="s">
        <v>756</v>
      </c>
      <c r="P1643" s="3">
        <v>0</v>
      </c>
      <c r="Q1643" s="3">
        <v>0</v>
      </c>
      <c r="R1643" s="3"/>
      <c r="S1643" s="3">
        <v>1</v>
      </c>
      <c r="T1643" s="3">
        <v>0</v>
      </c>
      <c r="U1643" s="33">
        <v>62.656853775658995</v>
      </c>
    </row>
    <row r="1644" spans="5:21" ht="15.5" x14ac:dyDescent="0.35">
      <c r="E1644" s="11">
        <v>1626</v>
      </c>
      <c r="F1644" s="11" t="s">
        <v>30</v>
      </c>
      <c r="G1644" s="11" t="str">
        <f>VLOOKUP(tbl_Values[[#This Row],[Country_code]],tbl_Countries[[Country_code]:[Region]],3,FALSE)</f>
        <v>Middle-East</v>
      </c>
      <c r="H1644" s="11" t="str">
        <f>VLOOKUP(tbl_Values[[#This Row],[Country_code]],tbl_Countries[[Country_code]:[Income_level_group]],4,FALSE)</f>
        <v>High</v>
      </c>
      <c r="I1644" s="11" t="s">
        <v>352</v>
      </c>
      <c r="J1644" t="s">
        <v>183</v>
      </c>
      <c r="K1644">
        <v>0</v>
      </c>
      <c r="L1644">
        <v>4</v>
      </c>
      <c r="M1644" t="s">
        <v>46</v>
      </c>
      <c r="N1644" s="46" t="s">
        <v>186</v>
      </c>
      <c r="O1644" s="37" t="s">
        <v>709</v>
      </c>
      <c r="P1644" t="s">
        <v>157</v>
      </c>
      <c r="Q1644">
        <v>2019</v>
      </c>
      <c r="S1644">
        <v>1</v>
      </c>
      <c r="T1644">
        <v>0</v>
      </c>
      <c r="U1644" s="33">
        <v>36.362956979852434</v>
      </c>
    </row>
    <row r="1645" spans="5:21" ht="15.5" x14ac:dyDescent="0.35">
      <c r="E1645" s="11">
        <v>1627</v>
      </c>
      <c r="F1645" s="11" t="s">
        <v>30</v>
      </c>
      <c r="G1645" s="11" t="str">
        <f>VLOOKUP(tbl_Values[[#This Row],[Country_code]],tbl_Countries[[Country_code]:[Region]],3,FALSE)</f>
        <v>Middle-East</v>
      </c>
      <c r="H1645" s="11" t="str">
        <f>VLOOKUP(tbl_Values[[#This Row],[Country_code]],tbl_Countries[[Country_code]:[Income_level_group]],4,FALSE)</f>
        <v>High</v>
      </c>
      <c r="I1645" s="11" t="s">
        <v>353</v>
      </c>
      <c r="J1645" t="s">
        <v>183</v>
      </c>
      <c r="K1645" t="s">
        <v>95</v>
      </c>
      <c r="L1645">
        <v>4</v>
      </c>
      <c r="M1645" t="s">
        <v>46</v>
      </c>
      <c r="N1645" s="46" t="s">
        <v>187</v>
      </c>
      <c r="O1645" s="37" t="s">
        <v>710</v>
      </c>
      <c r="P1645" t="s">
        <v>52</v>
      </c>
      <c r="Q1645">
        <v>2021</v>
      </c>
      <c r="S1645">
        <v>1</v>
      </c>
      <c r="T1645">
        <v>0</v>
      </c>
      <c r="U1645" s="33">
        <v>66.554472670090902</v>
      </c>
    </row>
    <row r="1646" spans="5:21" ht="15.5" x14ac:dyDescent="0.35">
      <c r="E1646" s="11">
        <v>1628</v>
      </c>
      <c r="F1646" s="11" t="s">
        <v>30</v>
      </c>
      <c r="G1646" s="11" t="str">
        <f>VLOOKUP(tbl_Values[[#This Row],[Country_code]],tbl_Countries[[Country_code]:[Region]],3,FALSE)</f>
        <v>Middle-East</v>
      </c>
      <c r="H1646" s="11" t="str">
        <f>VLOOKUP(tbl_Values[[#This Row],[Country_code]],tbl_Countries[[Country_code]:[Income_level_group]],4,FALSE)</f>
        <v>High</v>
      </c>
      <c r="I1646" s="11" t="s">
        <v>354</v>
      </c>
      <c r="J1646" t="s">
        <v>183</v>
      </c>
      <c r="K1646" t="s">
        <v>45</v>
      </c>
      <c r="L1646">
        <v>4</v>
      </c>
      <c r="M1646" t="s">
        <v>46</v>
      </c>
      <c r="N1646" s="46" t="s">
        <v>188</v>
      </c>
      <c r="O1646" s="37" t="s">
        <v>711</v>
      </c>
      <c r="P1646" t="s">
        <v>157</v>
      </c>
      <c r="Q1646">
        <v>2019</v>
      </c>
      <c r="S1646">
        <v>1</v>
      </c>
      <c r="T1646">
        <v>0</v>
      </c>
      <c r="U1646" s="33">
        <v>95.709985452692649</v>
      </c>
    </row>
    <row r="1647" spans="5:21" ht="15.5" x14ac:dyDescent="0.35">
      <c r="E1647" s="11">
        <v>1629</v>
      </c>
      <c r="F1647" s="11" t="s">
        <v>30</v>
      </c>
      <c r="G1647" s="11" t="str">
        <f>VLOOKUP(tbl_Values[[#This Row],[Country_code]],tbl_Countries[[Country_code]:[Region]],3,FALSE)</f>
        <v>Middle-East</v>
      </c>
      <c r="H1647" s="11" t="str">
        <f>VLOOKUP(tbl_Values[[#This Row],[Country_code]],tbl_Countries[[Country_code]:[Income_level_group]],4,FALSE)</f>
        <v>High</v>
      </c>
      <c r="I1647" s="11" t="s">
        <v>355</v>
      </c>
      <c r="J1647" t="s">
        <v>183</v>
      </c>
      <c r="K1647" t="s">
        <v>189</v>
      </c>
      <c r="L1647">
        <v>4</v>
      </c>
      <c r="M1647" t="s">
        <v>54</v>
      </c>
      <c r="N1647" s="46" t="s">
        <v>190</v>
      </c>
      <c r="O1647" s="37" t="s">
        <v>712</v>
      </c>
      <c r="P1647" t="s">
        <v>191</v>
      </c>
      <c r="Q1647">
        <v>2023</v>
      </c>
      <c r="S1647">
        <v>1</v>
      </c>
      <c r="T1647">
        <v>0</v>
      </c>
      <c r="U1647" s="33">
        <v>52</v>
      </c>
    </row>
    <row r="1648" spans="5:21" ht="15.5" x14ac:dyDescent="0.35">
      <c r="E1648" s="11">
        <v>1630</v>
      </c>
      <c r="F1648" s="11" t="s">
        <v>30</v>
      </c>
      <c r="G1648" s="11" t="str">
        <f>VLOOKUP(tbl_Values[[#This Row],[Country_code]],tbl_Countries[[Country_code]:[Region]],3,FALSE)</f>
        <v>Middle-East</v>
      </c>
      <c r="H1648" s="11" t="str">
        <f>VLOOKUP(tbl_Values[[#This Row],[Country_code]],tbl_Countries[[Country_code]:[Income_level_group]],4,FALSE)</f>
        <v>High</v>
      </c>
      <c r="I1648" s="11" t="s">
        <v>356</v>
      </c>
      <c r="J1648" s="3" t="s">
        <v>183</v>
      </c>
      <c r="K1648" s="3" t="s">
        <v>68</v>
      </c>
      <c r="L1648" s="3">
        <v>3</v>
      </c>
      <c r="M1648" s="3" t="s">
        <v>39</v>
      </c>
      <c r="N1648" s="46" t="s">
        <v>192</v>
      </c>
      <c r="O1648" s="37" t="s">
        <v>757</v>
      </c>
      <c r="P1648" s="3">
        <v>0</v>
      </c>
      <c r="Q1648" s="3">
        <v>0</v>
      </c>
      <c r="R1648" s="3"/>
      <c r="S1648" s="3">
        <v>1</v>
      </c>
      <c r="T1648" s="3">
        <v>0</v>
      </c>
      <c r="U1648" s="33">
        <v>57.348888888888894</v>
      </c>
    </row>
    <row r="1649" spans="5:21" ht="15.5" x14ac:dyDescent="0.35">
      <c r="E1649" s="11">
        <v>1631</v>
      </c>
      <c r="F1649" s="11" t="s">
        <v>30</v>
      </c>
      <c r="G1649" s="11" t="str">
        <f>VLOOKUP(tbl_Values[[#This Row],[Country_code]],tbl_Countries[[Country_code]:[Region]],3,FALSE)</f>
        <v>Middle-East</v>
      </c>
      <c r="H1649" s="11" t="str">
        <f>VLOOKUP(tbl_Values[[#This Row],[Country_code]],tbl_Countries[[Country_code]:[Income_level_group]],4,FALSE)</f>
        <v>High</v>
      </c>
      <c r="I1649" s="11" t="s">
        <v>357</v>
      </c>
      <c r="J1649" t="s">
        <v>183</v>
      </c>
      <c r="K1649" t="s">
        <v>70</v>
      </c>
      <c r="L1649">
        <v>4</v>
      </c>
      <c r="M1649" t="s">
        <v>46</v>
      </c>
      <c r="N1649" s="46" t="s">
        <v>193</v>
      </c>
      <c r="O1649" s="37" t="s">
        <v>713</v>
      </c>
      <c r="P1649" t="s">
        <v>194</v>
      </c>
      <c r="Q1649">
        <v>2023</v>
      </c>
      <c r="S1649">
        <v>1</v>
      </c>
      <c r="T1649">
        <v>0</v>
      </c>
      <c r="U1649" s="33">
        <v>89.8</v>
      </c>
    </row>
    <row r="1650" spans="5:21" ht="15.5" x14ac:dyDescent="0.35">
      <c r="E1650" s="11">
        <v>1632</v>
      </c>
      <c r="F1650" s="11" t="s">
        <v>30</v>
      </c>
      <c r="G1650" s="11" t="str">
        <f>VLOOKUP(tbl_Values[[#This Row],[Country_code]],tbl_Countries[[Country_code]:[Region]],3,FALSE)</f>
        <v>Middle-East</v>
      </c>
      <c r="H1650" s="11" t="str">
        <f>VLOOKUP(tbl_Values[[#This Row],[Country_code]],tbl_Countries[[Country_code]:[Income_level_group]],4,FALSE)</f>
        <v>High</v>
      </c>
      <c r="I1650" s="11" t="s">
        <v>358</v>
      </c>
      <c r="J1650" t="s">
        <v>183</v>
      </c>
      <c r="K1650" t="s">
        <v>103</v>
      </c>
      <c r="L1650">
        <v>4</v>
      </c>
      <c r="M1650" t="s">
        <v>46</v>
      </c>
      <c r="N1650" s="46" t="s">
        <v>195</v>
      </c>
      <c r="O1650" s="37" t="s">
        <v>714</v>
      </c>
      <c r="P1650" t="s">
        <v>157</v>
      </c>
      <c r="Q1650">
        <v>2022</v>
      </c>
      <c r="S1650">
        <v>1</v>
      </c>
      <c r="T1650">
        <v>0</v>
      </c>
      <c r="U1650" s="33">
        <v>15.58</v>
      </c>
    </row>
    <row r="1651" spans="5:21" ht="15.5" x14ac:dyDescent="0.35">
      <c r="E1651" s="11">
        <v>1633</v>
      </c>
      <c r="F1651" s="11" t="s">
        <v>30</v>
      </c>
      <c r="G1651" s="11" t="str">
        <f>VLOOKUP(tbl_Values[[#This Row],[Country_code]],tbl_Countries[[Country_code]:[Region]],3,FALSE)</f>
        <v>Middle-East</v>
      </c>
      <c r="H1651" s="11" t="str">
        <f>VLOOKUP(tbl_Values[[#This Row],[Country_code]],tbl_Countries[[Country_code]:[Income_level_group]],4,FALSE)</f>
        <v>High</v>
      </c>
      <c r="I1651" s="11" t="s">
        <v>359</v>
      </c>
      <c r="J1651" s="10" t="s">
        <v>183</v>
      </c>
      <c r="K1651" s="10" t="s">
        <v>62</v>
      </c>
      <c r="L1651" s="10">
        <v>4</v>
      </c>
      <c r="M1651" s="10" t="s">
        <v>46</v>
      </c>
      <c r="N1651" s="47"/>
      <c r="O1651" s="40"/>
      <c r="P1651" s="10"/>
      <c r="Q1651" s="10"/>
      <c r="R1651" s="10"/>
      <c r="S1651" s="10"/>
      <c r="T1651" s="10"/>
      <c r="U1651" s="33"/>
    </row>
    <row r="1652" spans="5:21" ht="15.5" x14ac:dyDescent="0.35">
      <c r="E1652" s="11">
        <v>1634</v>
      </c>
      <c r="F1652" s="11" t="s">
        <v>30</v>
      </c>
      <c r="G1652" s="11" t="str">
        <f>VLOOKUP(tbl_Values[[#This Row],[Country_code]],tbl_Countries[[Country_code]:[Region]],3,FALSE)</f>
        <v>Middle-East</v>
      </c>
      <c r="H1652" s="11" t="str">
        <f>VLOOKUP(tbl_Values[[#This Row],[Country_code]],tbl_Countries[[Country_code]:[Income_level_group]],4,FALSE)</f>
        <v>High</v>
      </c>
      <c r="I1652" s="11" t="s">
        <v>360</v>
      </c>
      <c r="J1652" s="7" t="s">
        <v>183</v>
      </c>
      <c r="K1652" s="7" t="s">
        <v>73</v>
      </c>
      <c r="L1652" s="7">
        <v>4</v>
      </c>
      <c r="M1652" s="7" t="s">
        <v>39</v>
      </c>
      <c r="N1652" s="46" t="s">
        <v>196</v>
      </c>
      <c r="O1652" s="41" t="s">
        <v>715</v>
      </c>
      <c r="P1652" s="7" t="s">
        <v>197</v>
      </c>
      <c r="Q1652" s="7">
        <v>2023</v>
      </c>
      <c r="R1652" s="7"/>
      <c r="S1652" s="7">
        <v>1</v>
      </c>
      <c r="T1652" s="7">
        <v>0</v>
      </c>
      <c r="U1652" s="33">
        <v>66.666666666666671</v>
      </c>
    </row>
    <row r="1653" spans="5:21" ht="15.5" x14ac:dyDescent="0.35">
      <c r="E1653" s="11">
        <v>1635</v>
      </c>
      <c r="F1653" s="11" t="s">
        <v>30</v>
      </c>
      <c r="G1653" s="11" t="str">
        <f>VLOOKUP(tbl_Values[[#This Row],[Country_code]],tbl_Countries[[Country_code]:[Region]],3,FALSE)</f>
        <v>Middle-East</v>
      </c>
      <c r="H1653" s="11" t="str">
        <f>VLOOKUP(tbl_Values[[#This Row],[Country_code]],tbl_Countries[[Country_code]:[Income_level_group]],4,FALSE)</f>
        <v>High</v>
      </c>
      <c r="I1653" s="11" t="s">
        <v>361</v>
      </c>
      <c r="J1653" t="s">
        <v>183</v>
      </c>
      <c r="K1653" t="s">
        <v>107</v>
      </c>
      <c r="L1653">
        <v>5</v>
      </c>
      <c r="M1653" t="s">
        <v>66</v>
      </c>
      <c r="N1653" s="46" t="s">
        <v>644</v>
      </c>
      <c r="O1653" s="37" t="s">
        <v>683</v>
      </c>
      <c r="P1653" t="s">
        <v>67</v>
      </c>
      <c r="Q1653">
        <v>2023</v>
      </c>
      <c r="S1653">
        <v>1</v>
      </c>
      <c r="T1653">
        <v>0</v>
      </c>
      <c r="U1653" s="33">
        <v>100</v>
      </c>
    </row>
    <row r="1654" spans="5:21" ht="15.5" x14ac:dyDescent="0.35">
      <c r="E1654" s="11">
        <v>1636</v>
      </c>
      <c r="F1654" s="11" t="s">
        <v>30</v>
      </c>
      <c r="G1654" s="11" t="str">
        <f>VLOOKUP(tbl_Values[[#This Row],[Country_code]],tbl_Countries[[Country_code]:[Region]],3,FALSE)</f>
        <v>Middle-East</v>
      </c>
      <c r="H1654" s="11" t="str">
        <f>VLOOKUP(tbl_Values[[#This Row],[Country_code]],tbl_Countries[[Country_code]:[Income_level_group]],4,FALSE)</f>
        <v>High</v>
      </c>
      <c r="I1654" s="11" t="s">
        <v>362</v>
      </c>
      <c r="J1654" t="s">
        <v>183</v>
      </c>
      <c r="K1654" t="s">
        <v>75</v>
      </c>
      <c r="L1654">
        <v>5</v>
      </c>
      <c r="M1654" t="s">
        <v>66</v>
      </c>
      <c r="N1654" s="46" t="s">
        <v>618</v>
      </c>
      <c r="O1654" s="37" t="s">
        <v>683</v>
      </c>
      <c r="P1654" t="s">
        <v>67</v>
      </c>
      <c r="Q1654">
        <v>2023</v>
      </c>
      <c r="S1654">
        <v>1</v>
      </c>
      <c r="T1654">
        <v>0</v>
      </c>
      <c r="U1654" s="33">
        <v>50</v>
      </c>
    </row>
    <row r="1655" spans="5:21" ht="15.5" x14ac:dyDescent="0.35">
      <c r="E1655" s="11">
        <v>1637</v>
      </c>
      <c r="F1655" s="11" t="s">
        <v>30</v>
      </c>
      <c r="G1655" s="11" t="str">
        <f>VLOOKUP(tbl_Values[[#This Row],[Country_code]],tbl_Countries[[Country_code]:[Region]],3,FALSE)</f>
        <v>Middle-East</v>
      </c>
      <c r="H1655" s="11" t="str">
        <f>VLOOKUP(tbl_Values[[#This Row],[Country_code]],tbl_Countries[[Country_code]:[Income_level_group]],4,FALSE)</f>
        <v>High</v>
      </c>
      <c r="I1655" s="11" t="s">
        <v>363</v>
      </c>
      <c r="J1655" t="s">
        <v>183</v>
      </c>
      <c r="K1655" t="s">
        <v>78</v>
      </c>
      <c r="L1655">
        <v>5</v>
      </c>
      <c r="M1655" t="s">
        <v>66</v>
      </c>
      <c r="N1655" s="46" t="s">
        <v>645</v>
      </c>
      <c r="O1655" s="37" t="s">
        <v>683</v>
      </c>
      <c r="P1655" t="s">
        <v>67</v>
      </c>
      <c r="Q1655">
        <v>2023</v>
      </c>
      <c r="S1655">
        <v>1</v>
      </c>
      <c r="T1655">
        <v>0</v>
      </c>
      <c r="U1655" s="33">
        <v>50</v>
      </c>
    </row>
    <row r="1656" spans="5:21" ht="15.5" x14ac:dyDescent="0.35">
      <c r="E1656" s="11">
        <v>1638</v>
      </c>
      <c r="F1656" s="11" t="s">
        <v>30</v>
      </c>
      <c r="G1656" s="11" t="str">
        <f>VLOOKUP(tbl_Values[[#This Row],[Country_code]],tbl_Countries[[Country_code]:[Region]],3,FALSE)</f>
        <v>Middle-East</v>
      </c>
      <c r="H1656" s="11" t="str">
        <f>VLOOKUP(tbl_Values[[#This Row],[Country_code]],tbl_Countries[[Country_code]:[Income_level_group]],4,FALSE)</f>
        <v>High</v>
      </c>
      <c r="I1656" s="11" t="s">
        <v>364</v>
      </c>
      <c r="J1656" s="2" t="s">
        <v>198</v>
      </c>
      <c r="K1656" s="2" t="s">
        <v>41</v>
      </c>
      <c r="L1656" s="2">
        <v>2</v>
      </c>
      <c r="M1656" s="2" t="s">
        <v>39</v>
      </c>
      <c r="N1656" s="44" t="s">
        <v>199</v>
      </c>
      <c r="O1656" s="48" t="s">
        <v>743</v>
      </c>
      <c r="P1656" s="2">
        <v>0</v>
      </c>
      <c r="Q1656" s="2">
        <v>0</v>
      </c>
      <c r="R1656" s="2"/>
      <c r="S1656" s="2">
        <v>1</v>
      </c>
      <c r="T1656" s="2">
        <v>0</v>
      </c>
      <c r="U1656" s="33">
        <v>51.535489625410712</v>
      </c>
    </row>
    <row r="1657" spans="5:21" ht="15.5" x14ac:dyDescent="0.35">
      <c r="E1657" s="11">
        <v>1639</v>
      </c>
      <c r="F1657" s="11" t="s">
        <v>30</v>
      </c>
      <c r="G1657" s="11" t="str">
        <f>VLOOKUP(tbl_Values[[#This Row],[Country_code]],tbl_Countries[[Country_code]:[Region]],3,FALSE)</f>
        <v>Middle-East</v>
      </c>
      <c r="H1657" s="11" t="str">
        <f>VLOOKUP(tbl_Values[[#This Row],[Country_code]],tbl_Countries[[Country_code]:[Income_level_group]],4,FALSE)</f>
        <v>High</v>
      </c>
      <c r="I1657" s="11" t="s">
        <v>365</v>
      </c>
      <c r="J1657" s="3" t="s">
        <v>198</v>
      </c>
      <c r="K1657" s="3" t="s">
        <v>43</v>
      </c>
      <c r="L1657" s="3">
        <v>3</v>
      </c>
      <c r="M1657" s="3" t="s">
        <v>39</v>
      </c>
      <c r="N1657" s="45" t="s">
        <v>200</v>
      </c>
      <c r="O1657" s="49" t="s">
        <v>758</v>
      </c>
      <c r="P1657" s="3">
        <v>0</v>
      </c>
      <c r="Q1657" s="3">
        <v>0</v>
      </c>
      <c r="R1657" s="3"/>
      <c r="S1657" s="3">
        <v>1</v>
      </c>
      <c r="T1657" s="3">
        <v>0</v>
      </c>
      <c r="U1657" s="33">
        <v>37.93719172298978</v>
      </c>
    </row>
    <row r="1658" spans="5:21" ht="15.5" x14ac:dyDescent="0.35">
      <c r="E1658" s="11">
        <v>1640</v>
      </c>
      <c r="F1658" s="11" t="s">
        <v>30</v>
      </c>
      <c r="G1658" s="11" t="str">
        <f>VLOOKUP(tbl_Values[[#This Row],[Country_code]],tbl_Countries[[Country_code]:[Region]],3,FALSE)</f>
        <v>Middle-East</v>
      </c>
      <c r="H1658" s="11" t="str">
        <f>VLOOKUP(tbl_Values[[#This Row],[Country_code]],tbl_Countries[[Country_code]:[Income_level_group]],4,FALSE)</f>
        <v>High</v>
      </c>
      <c r="I1658" s="11" t="s">
        <v>366</v>
      </c>
      <c r="J1658" t="s">
        <v>198</v>
      </c>
      <c r="K1658" t="s">
        <v>45</v>
      </c>
      <c r="L1658">
        <v>4</v>
      </c>
      <c r="M1658" t="s">
        <v>46</v>
      </c>
      <c r="N1658" s="46" t="s">
        <v>201</v>
      </c>
      <c r="O1658" s="41" t="s">
        <v>716</v>
      </c>
      <c r="P1658" t="s">
        <v>202</v>
      </c>
      <c r="Q1658">
        <v>2019</v>
      </c>
      <c r="S1658">
        <v>1</v>
      </c>
      <c r="T1658">
        <v>0</v>
      </c>
      <c r="U1658" s="33">
        <v>37.208440451690528</v>
      </c>
    </row>
    <row r="1659" spans="5:21" ht="15.5" x14ac:dyDescent="0.35">
      <c r="E1659" s="11">
        <v>1641</v>
      </c>
      <c r="F1659" s="11" t="s">
        <v>30</v>
      </c>
      <c r="G1659" s="11" t="str">
        <f>VLOOKUP(tbl_Values[[#This Row],[Country_code]],tbl_Countries[[Country_code]:[Region]],3,FALSE)</f>
        <v>Middle-East</v>
      </c>
      <c r="H1659" s="11" t="str">
        <f>VLOOKUP(tbl_Values[[#This Row],[Country_code]],tbl_Countries[[Country_code]:[Income_level_group]],4,FALSE)</f>
        <v>High</v>
      </c>
      <c r="I1659" s="11" t="s">
        <v>367</v>
      </c>
      <c r="J1659" s="10" t="s">
        <v>198</v>
      </c>
      <c r="K1659" s="10" t="s">
        <v>53</v>
      </c>
      <c r="L1659" s="10">
        <v>4</v>
      </c>
      <c r="M1659" s="10" t="s">
        <v>46</v>
      </c>
      <c r="N1659" s="47"/>
      <c r="O1659" s="40"/>
      <c r="P1659" s="10"/>
      <c r="Q1659" s="10"/>
      <c r="R1659" s="10"/>
      <c r="S1659" s="10"/>
      <c r="T1659" s="10"/>
      <c r="U1659" s="33"/>
    </row>
    <row r="1660" spans="5:21" ht="15.5" x14ac:dyDescent="0.35">
      <c r="E1660" s="11">
        <v>1642</v>
      </c>
      <c r="F1660" s="11" t="s">
        <v>30</v>
      </c>
      <c r="G1660" s="11" t="str">
        <f>VLOOKUP(tbl_Values[[#This Row],[Country_code]],tbl_Countries[[Country_code]:[Region]],3,FALSE)</f>
        <v>Middle-East</v>
      </c>
      <c r="H1660" s="11" t="str">
        <f>VLOOKUP(tbl_Values[[#This Row],[Country_code]],tbl_Countries[[Country_code]:[Income_level_group]],4,FALSE)</f>
        <v>High</v>
      </c>
      <c r="I1660" s="11" t="s">
        <v>368</v>
      </c>
      <c r="J1660" t="s">
        <v>91</v>
      </c>
      <c r="K1660" t="s">
        <v>45</v>
      </c>
      <c r="L1660">
        <v>4</v>
      </c>
      <c r="M1660" t="s">
        <v>46</v>
      </c>
      <c r="N1660" s="46" t="s">
        <v>203</v>
      </c>
      <c r="O1660" s="41" t="s">
        <v>717</v>
      </c>
      <c r="P1660" t="s">
        <v>204</v>
      </c>
      <c r="Q1660">
        <v>2021</v>
      </c>
      <c r="S1660">
        <v>1</v>
      </c>
      <c r="T1660">
        <v>0</v>
      </c>
      <c r="U1660" s="33">
        <v>5.2834778732840464</v>
      </c>
    </row>
    <row r="1661" spans="5:21" ht="15.5" x14ac:dyDescent="0.35">
      <c r="E1661" s="11">
        <v>1643</v>
      </c>
      <c r="F1661" s="11" t="s">
        <v>30</v>
      </c>
      <c r="G1661" s="11" t="str">
        <f>VLOOKUP(tbl_Values[[#This Row],[Country_code]],tbl_Countries[[Country_code]:[Region]],3,FALSE)</f>
        <v>Middle-East</v>
      </c>
      <c r="H1661" s="11" t="str">
        <f>VLOOKUP(tbl_Values[[#This Row],[Country_code]],tbl_Countries[[Country_code]:[Income_level_group]],4,FALSE)</f>
        <v>High</v>
      </c>
      <c r="I1661" s="11" t="s">
        <v>369</v>
      </c>
      <c r="J1661" s="7" t="s">
        <v>198</v>
      </c>
      <c r="K1661" s="7" t="s">
        <v>101</v>
      </c>
      <c r="L1661" s="7">
        <v>4</v>
      </c>
      <c r="M1661" s="7" t="s">
        <v>39</v>
      </c>
      <c r="N1661" s="46" t="s">
        <v>205</v>
      </c>
      <c r="O1661" s="41" t="s">
        <v>737</v>
      </c>
      <c r="P1661" s="7" t="s">
        <v>59</v>
      </c>
      <c r="Q1661" s="7">
        <v>2023</v>
      </c>
      <c r="R1661" s="7"/>
      <c r="S1661" s="7">
        <v>1</v>
      </c>
      <c r="T1661" s="7">
        <v>0</v>
      </c>
      <c r="U1661" s="33">
        <v>71.319656843994764</v>
      </c>
    </row>
    <row r="1662" spans="5:21" ht="15.5" x14ac:dyDescent="0.35">
      <c r="E1662" s="11">
        <v>1644</v>
      </c>
      <c r="F1662" s="11" t="s">
        <v>30</v>
      </c>
      <c r="G1662" s="11" t="str">
        <f>VLOOKUP(tbl_Values[[#This Row],[Country_code]],tbl_Countries[[Country_code]:[Region]],3,FALSE)</f>
        <v>Middle-East</v>
      </c>
      <c r="H1662" s="11" t="str">
        <f>VLOOKUP(tbl_Values[[#This Row],[Country_code]],tbl_Countries[[Country_code]:[Income_level_group]],4,FALSE)</f>
        <v>High</v>
      </c>
      <c r="I1662" s="11" t="s">
        <v>370</v>
      </c>
      <c r="J1662" t="s">
        <v>198</v>
      </c>
      <c r="K1662" t="s">
        <v>103</v>
      </c>
      <c r="L1662">
        <v>5</v>
      </c>
      <c r="M1662" t="s">
        <v>54</v>
      </c>
      <c r="N1662" s="46" t="s">
        <v>206</v>
      </c>
      <c r="O1662" s="41" t="s">
        <v>718</v>
      </c>
      <c r="P1662" t="s">
        <v>56</v>
      </c>
      <c r="Q1662">
        <v>2023</v>
      </c>
      <c r="S1662">
        <v>1</v>
      </c>
      <c r="T1662">
        <v>0</v>
      </c>
      <c r="U1662" s="33">
        <v>54.54545454545454</v>
      </c>
    </row>
    <row r="1663" spans="5:21" ht="15.5" x14ac:dyDescent="0.35">
      <c r="E1663" s="11">
        <v>1645</v>
      </c>
      <c r="F1663" s="11" t="s">
        <v>30</v>
      </c>
      <c r="G1663" s="11" t="str">
        <f>VLOOKUP(tbl_Values[[#This Row],[Country_code]],tbl_Countries[[Country_code]:[Region]],3,FALSE)</f>
        <v>Middle-East</v>
      </c>
      <c r="H1663" s="11" t="str">
        <f>VLOOKUP(tbl_Values[[#This Row],[Country_code]],tbl_Countries[[Country_code]:[Income_level_group]],4,FALSE)</f>
        <v>High</v>
      </c>
      <c r="I1663" s="11" t="s">
        <v>371</v>
      </c>
      <c r="J1663" t="s">
        <v>198</v>
      </c>
      <c r="K1663" t="s">
        <v>62</v>
      </c>
      <c r="L1663">
        <v>5</v>
      </c>
      <c r="M1663" t="s">
        <v>54</v>
      </c>
      <c r="N1663" s="46" t="s">
        <v>207</v>
      </c>
      <c r="O1663" s="41" t="s">
        <v>719</v>
      </c>
      <c r="P1663" t="s">
        <v>56</v>
      </c>
      <c r="Q1663">
        <v>2023</v>
      </c>
      <c r="S1663">
        <v>1</v>
      </c>
      <c r="T1663">
        <v>0</v>
      </c>
      <c r="U1663" s="33">
        <v>84.090909090909093</v>
      </c>
    </row>
    <row r="1664" spans="5:21" ht="15.5" x14ac:dyDescent="0.35">
      <c r="E1664" s="11">
        <v>1646</v>
      </c>
      <c r="F1664" s="11" t="s">
        <v>30</v>
      </c>
      <c r="G1664" s="11" t="str">
        <f>VLOOKUP(tbl_Values[[#This Row],[Country_code]],tbl_Countries[[Country_code]:[Region]],3,FALSE)</f>
        <v>Middle-East</v>
      </c>
      <c r="H1664" s="11" t="str">
        <f>VLOOKUP(tbl_Values[[#This Row],[Country_code]],tbl_Countries[[Country_code]:[Income_level_group]],4,FALSE)</f>
        <v>High</v>
      </c>
      <c r="I1664" s="11" t="s">
        <v>372</v>
      </c>
      <c r="J1664" t="s">
        <v>198</v>
      </c>
      <c r="K1664" t="s">
        <v>70</v>
      </c>
      <c r="L1664">
        <v>5</v>
      </c>
      <c r="M1664" t="s">
        <v>54</v>
      </c>
      <c r="N1664" s="46" t="s">
        <v>208</v>
      </c>
      <c r="O1664" s="41" t="s">
        <v>720</v>
      </c>
      <c r="P1664" t="s">
        <v>56</v>
      </c>
      <c r="Q1664">
        <v>2023</v>
      </c>
      <c r="S1664">
        <v>1</v>
      </c>
      <c r="T1664">
        <v>0</v>
      </c>
      <c r="U1664" s="33">
        <v>91.304347826086953</v>
      </c>
    </row>
    <row r="1665" spans="5:21" ht="15.5" x14ac:dyDescent="0.35">
      <c r="E1665" s="11">
        <v>1647</v>
      </c>
      <c r="F1665" s="11" t="s">
        <v>30</v>
      </c>
      <c r="G1665" s="11" t="str">
        <f>VLOOKUP(tbl_Values[[#This Row],[Country_code]],tbl_Countries[[Country_code]:[Region]],3,FALSE)</f>
        <v>Middle-East</v>
      </c>
      <c r="H1665" s="11" t="str">
        <f>VLOOKUP(tbl_Values[[#This Row],[Country_code]],tbl_Countries[[Country_code]:[Income_level_group]],4,FALSE)</f>
        <v>High</v>
      </c>
      <c r="I1665" s="11" t="s">
        <v>373</v>
      </c>
      <c r="J1665" t="s">
        <v>198</v>
      </c>
      <c r="K1665" t="s">
        <v>140</v>
      </c>
      <c r="L1665">
        <v>5</v>
      </c>
      <c r="M1665" t="s">
        <v>54</v>
      </c>
      <c r="N1665" s="46" t="s">
        <v>209</v>
      </c>
      <c r="O1665" s="41" t="s">
        <v>721</v>
      </c>
      <c r="P1665" t="s">
        <v>56</v>
      </c>
      <c r="Q1665">
        <v>2023</v>
      </c>
      <c r="S1665">
        <v>1</v>
      </c>
      <c r="T1665">
        <v>0</v>
      </c>
      <c r="U1665" s="33">
        <v>67</v>
      </c>
    </row>
    <row r="1666" spans="5:21" ht="15.5" x14ac:dyDescent="0.35">
      <c r="E1666" s="11">
        <v>1648</v>
      </c>
      <c r="F1666" s="11" t="s">
        <v>30</v>
      </c>
      <c r="G1666" s="11" t="str">
        <f>VLOOKUP(tbl_Values[[#This Row],[Country_code]],tbl_Countries[[Country_code]:[Region]],3,FALSE)</f>
        <v>Middle-East</v>
      </c>
      <c r="H1666" s="11" t="str">
        <f>VLOOKUP(tbl_Values[[#This Row],[Country_code]],tbl_Countries[[Country_code]:[Income_level_group]],4,FALSE)</f>
        <v>High</v>
      </c>
      <c r="I1666" s="11" t="s">
        <v>374</v>
      </c>
      <c r="J1666" t="s">
        <v>198</v>
      </c>
      <c r="K1666" t="s">
        <v>73</v>
      </c>
      <c r="L1666">
        <v>5</v>
      </c>
      <c r="M1666" t="s">
        <v>54</v>
      </c>
      <c r="N1666" s="46" t="s">
        <v>210</v>
      </c>
      <c r="O1666" s="41" t="s">
        <v>722</v>
      </c>
      <c r="P1666" t="s">
        <v>56</v>
      </c>
      <c r="Q1666">
        <v>2023</v>
      </c>
      <c r="S1666">
        <v>1</v>
      </c>
      <c r="T1666">
        <v>0</v>
      </c>
      <c r="U1666" s="33">
        <v>67.741935483870961</v>
      </c>
    </row>
    <row r="1667" spans="5:21" ht="15.5" x14ac:dyDescent="0.35">
      <c r="E1667" s="11">
        <v>1649</v>
      </c>
      <c r="F1667" s="11" t="s">
        <v>30</v>
      </c>
      <c r="G1667" s="11" t="str">
        <f>VLOOKUP(tbl_Values[[#This Row],[Country_code]],tbl_Countries[[Country_code]:[Region]],3,FALSE)</f>
        <v>Middle-East</v>
      </c>
      <c r="H1667" s="11" t="str">
        <f>VLOOKUP(tbl_Values[[#This Row],[Country_code]],tbl_Countries[[Country_code]:[Income_level_group]],4,FALSE)</f>
        <v>High</v>
      </c>
      <c r="I1667" s="11" t="s">
        <v>375</v>
      </c>
      <c r="J1667" t="s">
        <v>198</v>
      </c>
      <c r="K1667" t="s">
        <v>107</v>
      </c>
      <c r="L1667">
        <v>5</v>
      </c>
      <c r="M1667" t="s">
        <v>54</v>
      </c>
      <c r="N1667" s="46" t="s">
        <v>211</v>
      </c>
      <c r="O1667" s="41" t="s">
        <v>723</v>
      </c>
      <c r="P1667" t="s">
        <v>56</v>
      </c>
      <c r="Q1667">
        <v>2023</v>
      </c>
      <c r="S1667">
        <v>1</v>
      </c>
      <c r="T1667">
        <v>0</v>
      </c>
      <c r="U1667" s="33">
        <v>63.235294117647058</v>
      </c>
    </row>
    <row r="1668" spans="5:21" ht="15.5" x14ac:dyDescent="0.35">
      <c r="E1668" s="11">
        <v>1650</v>
      </c>
      <c r="F1668" s="11" t="s">
        <v>30</v>
      </c>
      <c r="G1668" s="11" t="str">
        <f>VLOOKUP(tbl_Values[[#This Row],[Country_code]],tbl_Countries[[Country_code]:[Region]],3,FALSE)</f>
        <v>Middle-East</v>
      </c>
      <c r="H1668" s="11" t="str">
        <f>VLOOKUP(tbl_Values[[#This Row],[Country_code]],tbl_Countries[[Country_code]:[Income_level_group]],4,FALSE)</f>
        <v>High</v>
      </c>
      <c r="I1668" s="11" t="s">
        <v>376</v>
      </c>
      <c r="J1668" s="3" t="s">
        <v>198</v>
      </c>
      <c r="K1668" s="3" t="s">
        <v>75</v>
      </c>
      <c r="L1668" s="3">
        <v>3</v>
      </c>
      <c r="M1668" s="3" t="s">
        <v>39</v>
      </c>
      <c r="N1668" s="45" t="s">
        <v>212</v>
      </c>
      <c r="O1668" s="49" t="s">
        <v>759</v>
      </c>
      <c r="P1668" s="3">
        <v>0</v>
      </c>
      <c r="Q1668" s="3">
        <v>0</v>
      </c>
      <c r="R1668" s="3"/>
      <c r="S1668" s="3">
        <v>1</v>
      </c>
      <c r="T1668" s="3">
        <v>0</v>
      </c>
      <c r="U1668" s="33">
        <v>65.133787527831643</v>
      </c>
    </row>
    <row r="1669" spans="5:21" ht="15.5" x14ac:dyDescent="0.35">
      <c r="E1669" s="11">
        <v>1651</v>
      </c>
      <c r="F1669" s="11" t="s">
        <v>30</v>
      </c>
      <c r="G1669" s="11" t="str">
        <f>VLOOKUP(tbl_Values[[#This Row],[Country_code]],tbl_Countries[[Country_code]:[Region]],3,FALSE)</f>
        <v>Middle-East</v>
      </c>
      <c r="H1669" s="11" t="str">
        <f>VLOOKUP(tbl_Values[[#This Row],[Country_code]],tbl_Countries[[Country_code]:[Income_level_group]],4,FALSE)</f>
        <v>High</v>
      </c>
      <c r="I1669" s="11" t="s">
        <v>377</v>
      </c>
      <c r="J1669" t="s">
        <v>198</v>
      </c>
      <c r="K1669" t="s">
        <v>78</v>
      </c>
      <c r="L1669">
        <v>4</v>
      </c>
      <c r="M1669" t="s">
        <v>46</v>
      </c>
      <c r="N1669" s="46" t="s">
        <v>213</v>
      </c>
      <c r="O1669" s="41" t="s">
        <v>724</v>
      </c>
      <c r="P1669" t="s">
        <v>157</v>
      </c>
      <c r="Q1669">
        <v>2022</v>
      </c>
      <c r="S1669">
        <v>1</v>
      </c>
      <c r="T1669">
        <v>0</v>
      </c>
      <c r="U1669" s="33">
        <v>85.19</v>
      </c>
    </row>
    <row r="1670" spans="5:21" ht="15.5" x14ac:dyDescent="0.35">
      <c r="E1670" s="11">
        <v>1652</v>
      </c>
      <c r="F1670" s="11" t="s">
        <v>30</v>
      </c>
      <c r="G1670" s="11" t="str">
        <f>VLOOKUP(tbl_Values[[#This Row],[Country_code]],tbl_Countries[[Country_code]:[Region]],3,FALSE)</f>
        <v>Middle-East</v>
      </c>
      <c r="H1670" s="11" t="str">
        <f>VLOOKUP(tbl_Values[[#This Row],[Country_code]],tbl_Countries[[Country_code]:[Income_level_group]],4,FALSE)</f>
        <v>High</v>
      </c>
      <c r="I1670" s="11" t="s">
        <v>378</v>
      </c>
      <c r="J1670" t="s">
        <v>198</v>
      </c>
      <c r="K1670" t="s">
        <v>82</v>
      </c>
      <c r="L1670">
        <v>4</v>
      </c>
      <c r="M1670" t="s">
        <v>46</v>
      </c>
      <c r="N1670" s="46" t="s">
        <v>623</v>
      </c>
      <c r="O1670" s="41" t="s">
        <v>725</v>
      </c>
      <c r="P1670" t="s">
        <v>214</v>
      </c>
      <c r="Q1670">
        <v>2022</v>
      </c>
      <c r="S1670">
        <v>1</v>
      </c>
      <c r="T1670">
        <v>0</v>
      </c>
      <c r="U1670" s="33">
        <v>18.8</v>
      </c>
    </row>
    <row r="1671" spans="5:21" ht="15.5" x14ac:dyDescent="0.35">
      <c r="E1671" s="11">
        <v>1653</v>
      </c>
      <c r="F1671" s="11" t="s">
        <v>30</v>
      </c>
      <c r="G1671" s="11" t="str">
        <f>VLOOKUP(tbl_Values[[#This Row],[Country_code]],tbl_Countries[[Country_code]:[Region]],3,FALSE)</f>
        <v>Middle-East</v>
      </c>
      <c r="H1671" s="11" t="str">
        <f>VLOOKUP(tbl_Values[[#This Row],[Country_code]],tbl_Countries[[Country_code]:[Income_level_group]],4,FALSE)</f>
        <v>High</v>
      </c>
      <c r="I1671" s="11" t="s">
        <v>379</v>
      </c>
      <c r="J1671" s="7" t="s">
        <v>215</v>
      </c>
      <c r="K1671" s="7" t="s">
        <v>85</v>
      </c>
      <c r="L1671" s="7">
        <v>4</v>
      </c>
      <c r="M1671" s="7" t="s">
        <v>39</v>
      </c>
      <c r="N1671" s="46" t="s">
        <v>216</v>
      </c>
      <c r="O1671" s="41" t="s">
        <v>760</v>
      </c>
      <c r="P1671" s="7" t="s">
        <v>59</v>
      </c>
      <c r="Q1671" s="7">
        <v>2023</v>
      </c>
      <c r="R1671" s="7"/>
      <c r="S1671" s="7">
        <v>1</v>
      </c>
      <c r="T1671" s="7">
        <v>0</v>
      </c>
      <c r="U1671" s="33">
        <v>73.211816777993249</v>
      </c>
    </row>
    <row r="1672" spans="5:21" ht="15.5" x14ac:dyDescent="0.35">
      <c r="E1672" s="11">
        <v>1654</v>
      </c>
      <c r="F1672" s="11" t="s">
        <v>30</v>
      </c>
      <c r="G1672" s="11" t="str">
        <f>VLOOKUP(tbl_Values[[#This Row],[Country_code]],tbl_Countries[[Country_code]:[Region]],3,FALSE)</f>
        <v>Middle-East</v>
      </c>
      <c r="H1672" s="11" t="str">
        <f>VLOOKUP(tbl_Values[[#This Row],[Country_code]],tbl_Countries[[Country_code]:[Income_level_group]],4,FALSE)</f>
        <v>High</v>
      </c>
      <c r="I1672" s="11" t="s">
        <v>380</v>
      </c>
      <c r="J1672" t="s">
        <v>198</v>
      </c>
      <c r="K1672" t="s">
        <v>87</v>
      </c>
      <c r="L1672">
        <v>5</v>
      </c>
      <c r="M1672" t="s">
        <v>54</v>
      </c>
      <c r="N1672" s="46" t="s">
        <v>217</v>
      </c>
      <c r="O1672" s="41" t="s">
        <v>726</v>
      </c>
      <c r="P1672" t="s">
        <v>56</v>
      </c>
      <c r="Q1672">
        <v>2023</v>
      </c>
      <c r="S1672">
        <v>1</v>
      </c>
      <c r="T1672">
        <v>0</v>
      </c>
      <c r="U1672" s="33">
        <v>65.384615384615387</v>
      </c>
    </row>
    <row r="1673" spans="5:21" ht="15.5" x14ac:dyDescent="0.35">
      <c r="E1673" s="11">
        <v>1655</v>
      </c>
      <c r="F1673" s="11" t="s">
        <v>30</v>
      </c>
      <c r="G1673" s="11" t="str">
        <f>VLOOKUP(tbl_Values[[#This Row],[Country_code]],tbl_Countries[[Country_code]:[Region]],3,FALSE)</f>
        <v>Middle-East</v>
      </c>
      <c r="H1673" s="11" t="str">
        <f>VLOOKUP(tbl_Values[[#This Row],[Country_code]],tbl_Countries[[Country_code]:[Income_level_group]],4,FALSE)</f>
        <v>High</v>
      </c>
      <c r="I1673" s="11" t="s">
        <v>381</v>
      </c>
      <c r="J1673" t="s">
        <v>198</v>
      </c>
      <c r="K1673" t="s">
        <v>88</v>
      </c>
      <c r="L1673">
        <v>5</v>
      </c>
      <c r="M1673" t="s">
        <v>54</v>
      </c>
      <c r="N1673" s="46" t="s">
        <v>218</v>
      </c>
      <c r="O1673" s="41" t="s">
        <v>727</v>
      </c>
      <c r="P1673" t="s">
        <v>56</v>
      </c>
      <c r="Q1673">
        <v>2023</v>
      </c>
      <c r="S1673">
        <v>1</v>
      </c>
      <c r="T1673">
        <v>0</v>
      </c>
      <c r="U1673" s="33">
        <v>65.277777777777786</v>
      </c>
    </row>
    <row r="1674" spans="5:21" ht="15.5" x14ac:dyDescent="0.35">
      <c r="E1674" s="11">
        <v>1656</v>
      </c>
      <c r="F1674" s="11" t="s">
        <v>30</v>
      </c>
      <c r="G1674" s="11" t="str">
        <f>VLOOKUP(tbl_Values[[#This Row],[Country_code]],tbl_Countries[[Country_code]:[Region]],3,FALSE)</f>
        <v>Middle-East</v>
      </c>
      <c r="H1674" s="11" t="str">
        <f>VLOOKUP(tbl_Values[[#This Row],[Country_code]],tbl_Countries[[Country_code]:[Income_level_group]],4,FALSE)</f>
        <v>High</v>
      </c>
      <c r="I1674" s="11" t="s">
        <v>382</v>
      </c>
      <c r="J1674" t="s">
        <v>198</v>
      </c>
      <c r="K1674" t="s">
        <v>90</v>
      </c>
      <c r="L1674">
        <v>5</v>
      </c>
      <c r="M1674" t="s">
        <v>54</v>
      </c>
      <c r="N1674" s="46" t="s">
        <v>219</v>
      </c>
      <c r="O1674" s="41" t="s">
        <v>728</v>
      </c>
      <c r="P1674" t="s">
        <v>56</v>
      </c>
      <c r="Q1674">
        <v>2023</v>
      </c>
      <c r="S1674">
        <v>1</v>
      </c>
      <c r="T1674">
        <v>0</v>
      </c>
      <c r="U1674" s="33">
        <v>76.470588235294116</v>
      </c>
    </row>
    <row r="1675" spans="5:21" ht="15.5" x14ac:dyDescent="0.35">
      <c r="E1675" s="11">
        <v>1657</v>
      </c>
      <c r="F1675" s="11" t="s">
        <v>30</v>
      </c>
      <c r="G1675" s="11" t="str">
        <f>VLOOKUP(tbl_Values[[#This Row],[Country_code]],tbl_Countries[[Country_code]:[Region]],3,FALSE)</f>
        <v>Middle-East</v>
      </c>
      <c r="H1675" s="11" t="str">
        <f>VLOOKUP(tbl_Values[[#This Row],[Country_code]],tbl_Countries[[Country_code]:[Income_level_group]],4,FALSE)</f>
        <v>High</v>
      </c>
      <c r="I1675" s="11" t="s">
        <v>383</v>
      </c>
      <c r="J1675" t="s">
        <v>198</v>
      </c>
      <c r="K1675" t="s">
        <v>120</v>
      </c>
      <c r="L1675">
        <v>5</v>
      </c>
      <c r="M1675" t="s">
        <v>54</v>
      </c>
      <c r="N1675" s="46" t="s">
        <v>220</v>
      </c>
      <c r="O1675" s="41" t="s">
        <v>729</v>
      </c>
      <c r="P1675" t="s">
        <v>56</v>
      </c>
      <c r="Q1675">
        <v>2023</v>
      </c>
      <c r="S1675">
        <v>1</v>
      </c>
      <c r="T1675">
        <v>0</v>
      </c>
      <c r="U1675" s="33">
        <v>85.714285714285708</v>
      </c>
    </row>
    <row r="1676" spans="5:21" ht="15.5" x14ac:dyDescent="0.35">
      <c r="E1676" s="11">
        <v>1658</v>
      </c>
      <c r="F1676" s="11" t="s">
        <v>30</v>
      </c>
      <c r="G1676" s="11" t="str">
        <f>VLOOKUP(tbl_Values[[#This Row],[Country_code]],tbl_Countries[[Country_code]:[Region]],3,FALSE)</f>
        <v>Middle-East</v>
      </c>
      <c r="H1676" s="11" t="str">
        <f>VLOOKUP(tbl_Values[[#This Row],[Country_code]],tbl_Countries[[Country_code]:[Income_level_group]],4,FALSE)</f>
        <v>High</v>
      </c>
      <c r="I1676" s="11" t="s">
        <v>384</v>
      </c>
      <c r="J1676" s="7" t="s">
        <v>198</v>
      </c>
      <c r="K1676" s="7" t="s">
        <v>122</v>
      </c>
      <c r="L1676" s="7">
        <v>4</v>
      </c>
      <c r="M1676" s="7" t="s">
        <v>39</v>
      </c>
      <c r="N1676" s="46" t="s">
        <v>221</v>
      </c>
      <c r="O1676" s="41" t="s">
        <v>730</v>
      </c>
      <c r="P1676" s="7" t="s">
        <v>197</v>
      </c>
      <c r="Q1676" s="7">
        <v>2023</v>
      </c>
      <c r="R1676" s="7"/>
      <c r="S1676" s="7">
        <v>1</v>
      </c>
      <c r="T1676" s="7">
        <v>0</v>
      </c>
      <c r="U1676" s="33">
        <v>83.333333333333329</v>
      </c>
    </row>
    <row r="1677" spans="5:21" ht="15.5" x14ac:dyDescent="0.35">
      <c r="E1677" s="11">
        <v>1659</v>
      </c>
      <c r="F1677" s="11" t="s">
        <v>30</v>
      </c>
      <c r="G1677" s="11" t="str">
        <f>VLOOKUP(tbl_Values[[#This Row],[Country_code]],tbl_Countries[[Country_code]:[Region]],3,FALSE)</f>
        <v>Middle-East</v>
      </c>
      <c r="H1677" s="11" t="str">
        <f>VLOOKUP(tbl_Values[[#This Row],[Country_code]],tbl_Countries[[Country_code]:[Income_level_group]],4,FALSE)</f>
        <v>High</v>
      </c>
      <c r="I1677" s="11" t="s">
        <v>385</v>
      </c>
      <c r="J1677" t="s">
        <v>198</v>
      </c>
      <c r="K1677" t="s">
        <v>123</v>
      </c>
      <c r="L1677">
        <v>5</v>
      </c>
      <c r="M1677" t="s">
        <v>66</v>
      </c>
      <c r="N1677" s="46" t="s">
        <v>646</v>
      </c>
      <c r="O1677" s="37" t="s">
        <v>683</v>
      </c>
      <c r="P1677" t="s">
        <v>67</v>
      </c>
      <c r="Q1677">
        <v>2023</v>
      </c>
      <c r="S1677">
        <v>1</v>
      </c>
      <c r="T1677">
        <v>0</v>
      </c>
      <c r="U1677" s="33">
        <v>100</v>
      </c>
    </row>
    <row r="1678" spans="5:21" ht="15.5" x14ac:dyDescent="0.35">
      <c r="E1678" s="11">
        <v>1660</v>
      </c>
      <c r="F1678" s="11" t="s">
        <v>30</v>
      </c>
      <c r="G1678" s="11" t="str">
        <f>VLOOKUP(tbl_Values[[#This Row],[Country_code]],tbl_Countries[[Country_code]:[Region]],3,FALSE)</f>
        <v>Middle-East</v>
      </c>
      <c r="H1678" s="11" t="str">
        <f>VLOOKUP(tbl_Values[[#This Row],[Country_code]],tbl_Countries[[Country_code]:[Income_level_group]],4,FALSE)</f>
        <v>High</v>
      </c>
      <c r="I1678" s="11" t="s">
        <v>386</v>
      </c>
      <c r="J1678" t="s">
        <v>198</v>
      </c>
      <c r="K1678" t="s">
        <v>222</v>
      </c>
      <c r="L1678">
        <v>5</v>
      </c>
      <c r="M1678" t="s">
        <v>66</v>
      </c>
      <c r="N1678" s="46" t="s">
        <v>638</v>
      </c>
      <c r="O1678" s="37" t="s">
        <v>683</v>
      </c>
      <c r="P1678" t="s">
        <v>67</v>
      </c>
      <c r="Q1678">
        <v>2023</v>
      </c>
      <c r="S1678">
        <v>1</v>
      </c>
      <c r="T1678">
        <v>0</v>
      </c>
      <c r="U1678" s="33">
        <v>100</v>
      </c>
    </row>
    <row r="1679" spans="5:21" ht="15.5" x14ac:dyDescent="0.35">
      <c r="E1679" s="11">
        <v>1661</v>
      </c>
      <c r="F1679" s="11" t="s">
        <v>30</v>
      </c>
      <c r="G1679" s="11" t="str">
        <f>VLOOKUP(tbl_Values[[#This Row],[Country_code]],tbl_Countries[[Country_code]:[Region]],3,FALSE)</f>
        <v>Middle-East</v>
      </c>
      <c r="H1679" s="11" t="str">
        <f>VLOOKUP(tbl_Values[[#This Row],[Country_code]],tbl_Countries[[Country_code]:[Income_level_group]],4,FALSE)</f>
        <v>High</v>
      </c>
      <c r="I1679" s="11" t="s">
        <v>387</v>
      </c>
      <c r="J1679" t="s">
        <v>198</v>
      </c>
      <c r="K1679" t="s">
        <v>124</v>
      </c>
      <c r="L1679">
        <v>5</v>
      </c>
      <c r="M1679" t="s">
        <v>66</v>
      </c>
      <c r="N1679" s="50" t="s">
        <v>647</v>
      </c>
      <c r="O1679" s="37" t="s">
        <v>683</v>
      </c>
      <c r="P1679" t="s">
        <v>67</v>
      </c>
      <c r="Q1679">
        <v>2023</v>
      </c>
      <c r="S1679">
        <v>1</v>
      </c>
      <c r="T1679">
        <v>0</v>
      </c>
      <c r="U1679" s="33">
        <v>50</v>
      </c>
    </row>
    <row r="1680" spans="5:21" ht="15.5" x14ac:dyDescent="0.35">
      <c r="E1680" s="11">
        <v>1662</v>
      </c>
      <c r="F1680" s="11"/>
      <c r="G1680" s="11" t="e">
        <f>VLOOKUP(tbl_Values[[#This Row],[Country_code]],tbl_Countries[[Country_code]:[Region]],3,FALSE)</f>
        <v>#N/A</v>
      </c>
      <c r="H1680" s="11" t="e">
        <f>VLOOKUP(tbl_Values[[#This Row],[Country_code]],tbl_Countries[[Country_code]:[Income_level_group]],4,FALSE)</f>
        <v>#N/A</v>
      </c>
      <c r="I1680" s="11"/>
      <c r="U1680" s="33"/>
    </row>
    <row r="1681" spans="5:21" ht="18.5" x14ac:dyDescent="0.45">
      <c r="E1681" s="11">
        <v>1663</v>
      </c>
      <c r="F1681" s="14" t="s">
        <v>31</v>
      </c>
      <c r="G1681" s="25" t="str">
        <f>VLOOKUP(tbl_Values[[#This Row],[Country_code]],tbl_Countries[[Country_code]:[Region]],3,FALSE)</f>
        <v>Africa</v>
      </c>
      <c r="H1681" s="25" t="str">
        <f>VLOOKUP(tbl_Values[[#This Row],[Country_code]],tbl_Countries[[Country_code]:[Income_level_group]],4,FALSE)</f>
        <v>Upper middle</v>
      </c>
      <c r="I1681" s="11" t="s">
        <v>241</v>
      </c>
      <c r="J1681" s="1" t="s">
        <v>37</v>
      </c>
      <c r="K1681" s="1" t="s">
        <v>38</v>
      </c>
      <c r="L1681" s="1">
        <v>1</v>
      </c>
      <c r="M1681" s="1" t="s">
        <v>39</v>
      </c>
      <c r="N1681" s="42" t="s">
        <v>468</v>
      </c>
      <c r="O1681" s="43" t="s">
        <v>648</v>
      </c>
      <c r="P1681" s="1">
        <v>0</v>
      </c>
      <c r="Q1681" s="1">
        <v>0</v>
      </c>
      <c r="R1681" s="1"/>
      <c r="S1681" s="1">
        <v>1</v>
      </c>
      <c r="T1681" s="1">
        <v>0</v>
      </c>
      <c r="U1681" s="33">
        <v>57.82917755925056</v>
      </c>
    </row>
    <row r="1682" spans="5:21" ht="15.5" x14ac:dyDescent="0.35">
      <c r="E1682" s="11">
        <v>1664</v>
      </c>
      <c r="F1682" s="11" t="s">
        <v>31</v>
      </c>
      <c r="G1682" s="11" t="str">
        <f>VLOOKUP(tbl_Values[[#This Row],[Country_code]],tbl_Countries[[Country_code]:[Region]],3,FALSE)</f>
        <v>Africa</v>
      </c>
      <c r="H1682" s="11" t="str">
        <f>VLOOKUP(tbl_Values[[#This Row],[Country_code]],tbl_Countries[[Country_code]:[Income_level_group]],4,FALSE)</f>
        <v>Upper middle</v>
      </c>
      <c r="I1682" s="11" t="s">
        <v>238</v>
      </c>
      <c r="J1682" s="2" t="s">
        <v>40</v>
      </c>
      <c r="K1682" s="2" t="s">
        <v>41</v>
      </c>
      <c r="L1682" s="2">
        <v>2</v>
      </c>
      <c r="M1682" s="2" t="s">
        <v>39</v>
      </c>
      <c r="N1682" s="44" t="s">
        <v>42</v>
      </c>
      <c r="O1682" s="51" t="s">
        <v>733</v>
      </c>
      <c r="P1682" s="2">
        <v>0</v>
      </c>
      <c r="Q1682" s="2">
        <v>0</v>
      </c>
      <c r="R1682" s="2"/>
      <c r="S1682" s="2">
        <v>1</v>
      </c>
      <c r="T1682" s="2">
        <v>0</v>
      </c>
      <c r="U1682" s="33">
        <v>37.071744293424999</v>
      </c>
    </row>
    <row r="1683" spans="5:21" ht="15.5" x14ac:dyDescent="0.35">
      <c r="E1683" s="11">
        <v>1665</v>
      </c>
      <c r="F1683" s="11" t="s">
        <v>31</v>
      </c>
      <c r="G1683" s="11" t="str">
        <f>VLOOKUP(tbl_Values[[#This Row],[Country_code]],tbl_Countries[[Country_code]:[Region]],3,FALSE)</f>
        <v>Africa</v>
      </c>
      <c r="H1683" s="11" t="str">
        <f>VLOOKUP(tbl_Values[[#This Row],[Country_code]],tbl_Countries[[Country_code]:[Income_level_group]],4,FALSE)</f>
        <v>Upper middle</v>
      </c>
      <c r="I1683" s="11" t="s">
        <v>239</v>
      </c>
      <c r="J1683" s="3" t="s">
        <v>40</v>
      </c>
      <c r="K1683" s="3" t="s">
        <v>43</v>
      </c>
      <c r="L1683" s="3">
        <v>3</v>
      </c>
      <c r="M1683" s="3" t="s">
        <v>39</v>
      </c>
      <c r="N1683" s="45" t="s">
        <v>44</v>
      </c>
      <c r="O1683" s="52" t="s">
        <v>744</v>
      </c>
      <c r="P1683" s="3">
        <v>0</v>
      </c>
      <c r="Q1683" s="3">
        <v>0</v>
      </c>
      <c r="R1683" s="3"/>
      <c r="S1683" s="3">
        <v>1</v>
      </c>
      <c r="T1683" s="3">
        <v>0</v>
      </c>
      <c r="U1683" s="33">
        <v>34.46048198710578</v>
      </c>
    </row>
    <row r="1684" spans="5:21" ht="15.5" x14ac:dyDescent="0.35">
      <c r="E1684" s="11">
        <v>1666</v>
      </c>
      <c r="F1684" s="11" t="s">
        <v>31</v>
      </c>
      <c r="G1684" s="11" t="str">
        <f>VLOOKUP(tbl_Values[[#This Row],[Country_code]],tbl_Countries[[Country_code]:[Region]],3,FALSE)</f>
        <v>Africa</v>
      </c>
      <c r="H1684" s="11" t="str">
        <f>VLOOKUP(tbl_Values[[#This Row],[Country_code]],tbl_Countries[[Country_code]:[Income_level_group]],4,FALSE)</f>
        <v>Upper middle</v>
      </c>
      <c r="I1684" s="11" t="s">
        <v>240</v>
      </c>
      <c r="J1684" t="s">
        <v>40</v>
      </c>
      <c r="K1684" t="s">
        <v>45</v>
      </c>
      <c r="L1684">
        <v>4</v>
      </c>
      <c r="M1684" t="s">
        <v>46</v>
      </c>
      <c r="N1684" s="46" t="s">
        <v>47</v>
      </c>
      <c r="O1684" s="53" t="s">
        <v>649</v>
      </c>
      <c r="P1684" t="s">
        <v>48</v>
      </c>
      <c r="Q1684" t="s">
        <v>49</v>
      </c>
      <c r="S1684">
        <v>1</v>
      </c>
      <c r="T1684">
        <v>0</v>
      </c>
      <c r="U1684" s="33">
        <v>21.056859935528887</v>
      </c>
    </row>
    <row r="1685" spans="5:21" ht="15.5" x14ac:dyDescent="0.35">
      <c r="E1685" s="11">
        <v>1667</v>
      </c>
      <c r="F1685" s="11" t="s">
        <v>31</v>
      </c>
      <c r="G1685" s="11" t="str">
        <f>VLOOKUP(tbl_Values[[#This Row],[Country_code]],tbl_Countries[[Country_code]:[Region]],3,FALSE)</f>
        <v>Africa</v>
      </c>
      <c r="H1685" s="11" t="str">
        <f>VLOOKUP(tbl_Values[[#This Row],[Country_code]],tbl_Countries[[Country_code]:[Income_level_group]],4,FALSE)</f>
        <v>Upper middle</v>
      </c>
      <c r="I1685" s="11" t="s">
        <v>242</v>
      </c>
      <c r="J1685" s="4" t="s">
        <v>50</v>
      </c>
      <c r="K1685" s="4">
        <v>0</v>
      </c>
      <c r="L1685" s="4">
        <v>4</v>
      </c>
      <c r="M1685" s="4" t="s">
        <v>46</v>
      </c>
      <c r="N1685" s="46" t="s">
        <v>51</v>
      </c>
      <c r="O1685" s="53" t="s">
        <v>650</v>
      </c>
      <c r="P1685" s="4" t="s">
        <v>52</v>
      </c>
      <c r="Q1685" s="4">
        <v>2022</v>
      </c>
      <c r="R1685" s="4"/>
      <c r="S1685" s="4">
        <v>1</v>
      </c>
      <c r="T1685" s="4">
        <v>0</v>
      </c>
      <c r="U1685" s="33">
        <v>32.995550000000001</v>
      </c>
    </row>
    <row r="1686" spans="5:21" ht="15.5" x14ac:dyDescent="0.35">
      <c r="E1686" s="11">
        <v>1668</v>
      </c>
      <c r="F1686" s="11" t="s">
        <v>31</v>
      </c>
      <c r="G1686" s="11" t="str">
        <f>VLOOKUP(tbl_Values[[#This Row],[Country_code]],tbl_Countries[[Country_code]:[Region]],3,FALSE)</f>
        <v>Africa</v>
      </c>
      <c r="H1686" s="11" t="str">
        <f>VLOOKUP(tbl_Values[[#This Row],[Country_code]],tbl_Countries[[Country_code]:[Income_level_group]],4,FALSE)</f>
        <v>Upper middle</v>
      </c>
      <c r="I1686" s="11" t="s">
        <v>243</v>
      </c>
      <c r="J1686" t="s">
        <v>40</v>
      </c>
      <c r="K1686" t="s">
        <v>53</v>
      </c>
      <c r="L1686">
        <v>4</v>
      </c>
      <c r="M1686" t="s">
        <v>54</v>
      </c>
      <c r="N1686" s="46" t="s">
        <v>55</v>
      </c>
      <c r="O1686" s="53" t="s">
        <v>731</v>
      </c>
      <c r="P1686" t="s">
        <v>56</v>
      </c>
      <c r="Q1686">
        <v>2023</v>
      </c>
      <c r="S1686">
        <v>1</v>
      </c>
      <c r="T1686">
        <v>0</v>
      </c>
      <c r="U1686" s="33">
        <v>15.5</v>
      </c>
    </row>
    <row r="1687" spans="5:21" ht="15.5" x14ac:dyDescent="0.35">
      <c r="E1687" s="11">
        <v>1669</v>
      </c>
      <c r="F1687" s="11" t="s">
        <v>31</v>
      </c>
      <c r="G1687" s="11" t="str">
        <f>VLOOKUP(tbl_Values[[#This Row],[Country_code]],tbl_Countries[[Country_code]:[Region]],3,FALSE)</f>
        <v>Africa</v>
      </c>
      <c r="H1687" s="11" t="str">
        <f>VLOOKUP(tbl_Values[[#This Row],[Country_code]],tbl_Countries[[Country_code]:[Income_level_group]],4,FALSE)</f>
        <v>Upper middle</v>
      </c>
      <c r="I1687" s="11" t="s">
        <v>244</v>
      </c>
      <c r="J1687" s="5" t="s">
        <v>40</v>
      </c>
      <c r="K1687" s="5" t="s">
        <v>57</v>
      </c>
      <c r="L1687" s="5">
        <v>4</v>
      </c>
      <c r="M1687" s="5" t="s">
        <v>39</v>
      </c>
      <c r="N1687" s="46" t="s">
        <v>58</v>
      </c>
      <c r="O1687" s="53" t="s">
        <v>734</v>
      </c>
      <c r="P1687" s="5" t="s">
        <v>59</v>
      </c>
      <c r="Q1687" s="5">
        <v>2023</v>
      </c>
      <c r="R1687" s="5"/>
      <c r="S1687" s="5">
        <v>1</v>
      </c>
      <c r="T1687" s="5">
        <v>0</v>
      </c>
      <c r="U1687" s="33">
        <v>27.750000000000004</v>
      </c>
    </row>
    <row r="1688" spans="5:21" ht="15.5" x14ac:dyDescent="0.35">
      <c r="E1688" s="11">
        <v>1670</v>
      </c>
      <c r="F1688" s="11" t="s">
        <v>31</v>
      </c>
      <c r="G1688" s="11" t="str">
        <f>VLOOKUP(tbl_Values[[#This Row],[Country_code]],tbl_Countries[[Country_code]:[Region]],3,FALSE)</f>
        <v>Africa</v>
      </c>
      <c r="H1688" s="11" t="str">
        <f>VLOOKUP(tbl_Values[[#This Row],[Country_code]],tbl_Countries[[Country_code]:[Income_level_group]],4,FALSE)</f>
        <v>Upper middle</v>
      </c>
      <c r="I1688" s="11" t="s">
        <v>245</v>
      </c>
      <c r="J1688" s="6" t="s">
        <v>50</v>
      </c>
      <c r="K1688" s="6" t="s">
        <v>57</v>
      </c>
      <c r="L1688" s="6">
        <v>5</v>
      </c>
      <c r="M1688" s="6" t="s">
        <v>54</v>
      </c>
      <c r="N1688" s="46" t="s">
        <v>60</v>
      </c>
      <c r="O1688" s="53" t="s">
        <v>651</v>
      </c>
      <c r="P1688" s="6" t="s">
        <v>56</v>
      </c>
      <c r="Q1688" s="6">
        <v>2023</v>
      </c>
      <c r="R1688" s="6"/>
      <c r="S1688" s="6">
        <v>1</v>
      </c>
      <c r="T1688" s="6">
        <v>0</v>
      </c>
      <c r="U1688" s="33">
        <v>27.500000000000004</v>
      </c>
    </row>
    <row r="1689" spans="5:21" ht="15.5" x14ac:dyDescent="0.35">
      <c r="E1689" s="11">
        <v>1671</v>
      </c>
      <c r="F1689" s="11" t="s">
        <v>31</v>
      </c>
      <c r="G1689" s="11" t="str">
        <f>VLOOKUP(tbl_Values[[#This Row],[Country_code]],tbl_Countries[[Country_code]:[Region]],3,FALSE)</f>
        <v>Africa</v>
      </c>
      <c r="H1689" s="11" t="str">
        <f>VLOOKUP(tbl_Values[[#This Row],[Country_code]],tbl_Countries[[Country_code]:[Income_level_group]],4,FALSE)</f>
        <v>Upper middle</v>
      </c>
      <c r="I1689" s="11" t="s">
        <v>246</v>
      </c>
      <c r="J1689" s="6" t="s">
        <v>50</v>
      </c>
      <c r="K1689" s="6" t="s">
        <v>57</v>
      </c>
      <c r="L1689" s="6">
        <v>5</v>
      </c>
      <c r="M1689" s="6" t="s">
        <v>54</v>
      </c>
      <c r="N1689" s="46" t="s">
        <v>61</v>
      </c>
      <c r="O1689" s="37" t="s">
        <v>652</v>
      </c>
      <c r="P1689" s="6" t="s">
        <v>56</v>
      </c>
      <c r="Q1689" s="6">
        <v>2023</v>
      </c>
      <c r="R1689" s="6"/>
      <c r="S1689" s="6">
        <v>1</v>
      </c>
      <c r="T1689" s="6">
        <v>0</v>
      </c>
      <c r="U1689" s="33">
        <v>28.000000000000004</v>
      </c>
    </row>
    <row r="1690" spans="5:21" ht="15.5" x14ac:dyDescent="0.35">
      <c r="E1690" s="11">
        <v>1672</v>
      </c>
      <c r="F1690" s="11" t="s">
        <v>31</v>
      </c>
      <c r="G1690" s="11" t="str">
        <f>VLOOKUP(tbl_Values[[#This Row],[Country_code]],tbl_Countries[[Country_code]:[Region]],3,FALSE)</f>
        <v>Africa</v>
      </c>
      <c r="H1690" s="11" t="str">
        <f>VLOOKUP(tbl_Values[[#This Row],[Country_code]],tbl_Countries[[Country_code]:[Income_level_group]],4,FALSE)</f>
        <v>Upper middle</v>
      </c>
      <c r="I1690" s="11" t="s">
        <v>247</v>
      </c>
      <c r="J1690" s="7" t="s">
        <v>40</v>
      </c>
      <c r="K1690" s="7" t="s">
        <v>62</v>
      </c>
      <c r="L1690" s="7">
        <v>4</v>
      </c>
      <c r="M1690" s="7" t="s">
        <v>39</v>
      </c>
      <c r="N1690" s="46" t="s">
        <v>63</v>
      </c>
      <c r="O1690" s="37" t="s">
        <v>653</v>
      </c>
      <c r="P1690" s="7" t="s">
        <v>64</v>
      </c>
      <c r="Q1690" s="7">
        <v>2023</v>
      </c>
      <c r="R1690" s="7"/>
      <c r="S1690" s="7">
        <v>1</v>
      </c>
      <c r="T1690" s="7">
        <v>0</v>
      </c>
      <c r="U1690" s="33">
        <v>75</v>
      </c>
    </row>
    <row r="1691" spans="5:21" ht="15.5" x14ac:dyDescent="0.35">
      <c r="E1691" s="11">
        <v>1673</v>
      </c>
      <c r="F1691" s="11" t="s">
        <v>31</v>
      </c>
      <c r="G1691" s="11" t="str">
        <f>VLOOKUP(tbl_Values[[#This Row],[Country_code]],tbl_Countries[[Country_code]:[Region]],3,FALSE)</f>
        <v>Africa</v>
      </c>
      <c r="H1691" s="11" t="str">
        <f>VLOOKUP(tbl_Values[[#This Row],[Country_code]],tbl_Countries[[Country_code]:[Income_level_group]],4,FALSE)</f>
        <v>Upper middle</v>
      </c>
      <c r="I1691" s="11" t="s">
        <v>248</v>
      </c>
      <c r="J1691" t="s">
        <v>40</v>
      </c>
      <c r="K1691" t="s">
        <v>65</v>
      </c>
      <c r="L1691">
        <v>5</v>
      </c>
      <c r="M1691" t="s">
        <v>66</v>
      </c>
      <c r="N1691" s="46" t="s">
        <v>625</v>
      </c>
      <c r="O1691" s="37" t="s">
        <v>683</v>
      </c>
      <c r="P1691" t="s">
        <v>67</v>
      </c>
      <c r="Q1691">
        <v>2023</v>
      </c>
      <c r="S1691">
        <v>1</v>
      </c>
      <c r="T1691">
        <v>0</v>
      </c>
      <c r="U1691" s="33">
        <v>100</v>
      </c>
    </row>
    <row r="1692" spans="5:21" ht="15.5" x14ac:dyDescent="0.35">
      <c r="E1692" s="11">
        <v>1674</v>
      </c>
      <c r="F1692" s="11" t="s">
        <v>31</v>
      </c>
      <c r="G1692" s="11" t="str">
        <f>VLOOKUP(tbl_Values[[#This Row],[Country_code]],tbl_Countries[[Country_code]:[Region]],3,FALSE)</f>
        <v>Africa</v>
      </c>
      <c r="H1692" s="11" t="str">
        <f>VLOOKUP(tbl_Values[[#This Row],[Country_code]],tbl_Countries[[Country_code]:[Income_level_group]],4,FALSE)</f>
        <v>Upper middle</v>
      </c>
      <c r="I1692" s="11" t="s">
        <v>249</v>
      </c>
      <c r="J1692" t="s">
        <v>40</v>
      </c>
      <c r="K1692" t="s">
        <v>68</v>
      </c>
      <c r="L1692">
        <v>5</v>
      </c>
      <c r="M1692" t="s">
        <v>66</v>
      </c>
      <c r="N1692" s="46" t="s">
        <v>615</v>
      </c>
      <c r="O1692" s="37" t="s">
        <v>683</v>
      </c>
      <c r="P1692" t="s">
        <v>67</v>
      </c>
      <c r="Q1692">
        <v>2023</v>
      </c>
      <c r="S1692">
        <v>1</v>
      </c>
      <c r="T1692">
        <v>0</v>
      </c>
      <c r="U1692" s="33">
        <v>50</v>
      </c>
    </row>
    <row r="1693" spans="5:21" ht="15.5" x14ac:dyDescent="0.35">
      <c r="E1693" s="11">
        <v>1675</v>
      </c>
      <c r="F1693" s="11" t="s">
        <v>31</v>
      </c>
      <c r="G1693" s="11" t="str">
        <f>VLOOKUP(tbl_Values[[#This Row],[Country_code]],tbl_Countries[[Country_code]:[Region]],3,FALSE)</f>
        <v>Africa</v>
      </c>
      <c r="H1693" s="11" t="str">
        <f>VLOOKUP(tbl_Values[[#This Row],[Country_code]],tbl_Countries[[Country_code]:[Income_level_group]],4,FALSE)</f>
        <v>Upper middle</v>
      </c>
      <c r="I1693" s="11" t="s">
        <v>250</v>
      </c>
      <c r="J1693" t="s">
        <v>40</v>
      </c>
      <c r="K1693" t="s">
        <v>70</v>
      </c>
      <c r="L1693">
        <v>5</v>
      </c>
      <c r="M1693" t="s">
        <v>66</v>
      </c>
      <c r="N1693" s="46" t="s">
        <v>71</v>
      </c>
      <c r="O1693" s="37" t="s">
        <v>683</v>
      </c>
      <c r="P1693" t="s">
        <v>67</v>
      </c>
      <c r="Q1693">
        <v>2023</v>
      </c>
      <c r="S1693">
        <v>1</v>
      </c>
      <c r="T1693">
        <v>0</v>
      </c>
      <c r="U1693" s="33">
        <v>50</v>
      </c>
    </row>
    <row r="1694" spans="5:21" ht="15.5" x14ac:dyDescent="0.35">
      <c r="E1694" s="11">
        <v>1676</v>
      </c>
      <c r="F1694" s="11" t="s">
        <v>31</v>
      </c>
      <c r="G1694" s="11" t="str">
        <f>VLOOKUP(tbl_Values[[#This Row],[Country_code]],tbl_Countries[[Country_code]:[Region]],3,FALSE)</f>
        <v>Africa</v>
      </c>
      <c r="H1694" s="11" t="str">
        <f>VLOOKUP(tbl_Values[[#This Row],[Country_code]],tbl_Countries[[Country_code]:[Income_level_group]],4,FALSE)</f>
        <v>Upper middle</v>
      </c>
      <c r="I1694" s="11" t="s">
        <v>251</v>
      </c>
      <c r="J1694" t="s">
        <v>40</v>
      </c>
      <c r="K1694" t="s">
        <v>72</v>
      </c>
      <c r="L1694">
        <v>5</v>
      </c>
      <c r="M1694" t="s">
        <v>66</v>
      </c>
      <c r="N1694" s="46" t="s">
        <v>626</v>
      </c>
      <c r="O1694" s="37" t="s">
        <v>683</v>
      </c>
      <c r="P1694" t="s">
        <v>67</v>
      </c>
      <c r="Q1694">
        <v>2023</v>
      </c>
      <c r="S1694">
        <v>1</v>
      </c>
      <c r="T1694">
        <v>0</v>
      </c>
      <c r="U1694" s="33">
        <v>100</v>
      </c>
    </row>
    <row r="1695" spans="5:21" ht="15.5" x14ac:dyDescent="0.35">
      <c r="E1695" s="11">
        <v>1677</v>
      </c>
      <c r="F1695" s="11" t="s">
        <v>31</v>
      </c>
      <c r="G1695" s="11" t="str">
        <f>VLOOKUP(tbl_Values[[#This Row],[Country_code]],tbl_Countries[[Country_code]:[Region]],3,FALSE)</f>
        <v>Africa</v>
      </c>
      <c r="H1695" s="11" t="str">
        <f>VLOOKUP(tbl_Values[[#This Row],[Country_code]],tbl_Countries[[Country_code]:[Income_level_group]],4,FALSE)</f>
        <v>Upper middle</v>
      </c>
      <c r="I1695" s="11" t="s">
        <v>252</v>
      </c>
      <c r="J1695" s="3" t="s">
        <v>40</v>
      </c>
      <c r="K1695" s="3" t="s">
        <v>73</v>
      </c>
      <c r="L1695" s="3">
        <v>3</v>
      </c>
      <c r="M1695" s="3" t="s">
        <v>39</v>
      </c>
      <c r="N1695" s="44" t="s">
        <v>74</v>
      </c>
      <c r="O1695" s="38" t="s">
        <v>745</v>
      </c>
      <c r="P1695" s="3">
        <v>0</v>
      </c>
      <c r="Q1695" s="3">
        <v>0</v>
      </c>
      <c r="R1695" s="3"/>
      <c r="S1695" s="3">
        <v>1</v>
      </c>
      <c r="T1695" s="3">
        <v>0</v>
      </c>
      <c r="U1695" s="33">
        <v>39.683006599744225</v>
      </c>
    </row>
    <row r="1696" spans="5:21" ht="15.5" x14ac:dyDescent="0.35">
      <c r="E1696" s="11">
        <v>1678</v>
      </c>
      <c r="F1696" s="11" t="s">
        <v>31</v>
      </c>
      <c r="G1696" s="11" t="str">
        <f>VLOOKUP(tbl_Values[[#This Row],[Country_code]],tbl_Countries[[Country_code]:[Region]],3,FALSE)</f>
        <v>Africa</v>
      </c>
      <c r="H1696" s="11" t="str">
        <f>VLOOKUP(tbl_Values[[#This Row],[Country_code]],tbl_Countries[[Country_code]:[Income_level_group]],4,FALSE)</f>
        <v>Upper middle</v>
      </c>
      <c r="I1696" s="11" t="s">
        <v>253</v>
      </c>
      <c r="J1696" t="s">
        <v>40</v>
      </c>
      <c r="K1696" t="s">
        <v>75</v>
      </c>
      <c r="L1696">
        <v>4</v>
      </c>
      <c r="M1696" t="s">
        <v>46</v>
      </c>
      <c r="N1696" s="46" t="s">
        <v>76</v>
      </c>
      <c r="O1696" s="37" t="s">
        <v>654</v>
      </c>
      <c r="P1696" t="s">
        <v>77</v>
      </c>
      <c r="Q1696">
        <v>2022</v>
      </c>
      <c r="S1696">
        <v>1</v>
      </c>
      <c r="T1696">
        <v>0</v>
      </c>
      <c r="U1696" s="33">
        <v>24.7</v>
      </c>
    </row>
    <row r="1697" spans="5:21" ht="15.5" x14ac:dyDescent="0.35">
      <c r="E1697" s="11">
        <v>1679</v>
      </c>
      <c r="F1697" s="11" t="s">
        <v>31</v>
      </c>
      <c r="G1697" s="11" t="str">
        <f>VLOOKUP(tbl_Values[[#This Row],[Country_code]],tbl_Countries[[Country_code]:[Region]],3,FALSE)</f>
        <v>Africa</v>
      </c>
      <c r="H1697" s="11" t="str">
        <f>VLOOKUP(tbl_Values[[#This Row],[Country_code]],tbl_Countries[[Country_code]:[Income_level_group]],4,FALSE)</f>
        <v>Upper middle</v>
      </c>
      <c r="I1697" s="11" t="s">
        <v>254</v>
      </c>
      <c r="J1697" t="s">
        <v>40</v>
      </c>
      <c r="K1697" t="s">
        <v>78</v>
      </c>
      <c r="L1697">
        <v>4</v>
      </c>
      <c r="M1697" t="s">
        <v>46</v>
      </c>
      <c r="N1697" s="46" t="s">
        <v>79</v>
      </c>
      <c r="O1697" s="37" t="s">
        <v>655</v>
      </c>
      <c r="P1697">
        <v>0</v>
      </c>
      <c r="Q1697">
        <v>2019</v>
      </c>
      <c r="S1697">
        <v>1</v>
      </c>
      <c r="T1697">
        <v>0</v>
      </c>
      <c r="U1697" s="33">
        <v>6.5320263989768961</v>
      </c>
    </row>
    <row r="1698" spans="5:21" ht="15.5" x14ac:dyDescent="0.35">
      <c r="E1698" s="11">
        <v>1680</v>
      </c>
      <c r="F1698" s="11" t="s">
        <v>31</v>
      </c>
      <c r="G1698" s="11" t="str">
        <f>VLOOKUP(tbl_Values[[#This Row],[Country_code]],tbl_Countries[[Country_code]:[Region]],3,FALSE)</f>
        <v>Africa</v>
      </c>
      <c r="H1698" s="11" t="str">
        <f>VLOOKUP(tbl_Values[[#This Row],[Country_code]],tbl_Countries[[Country_code]:[Income_level_group]],4,FALSE)</f>
        <v>Upper middle</v>
      </c>
      <c r="I1698" s="11" t="s">
        <v>255</v>
      </c>
      <c r="J1698" s="7" t="s">
        <v>40</v>
      </c>
      <c r="K1698" s="7" t="s">
        <v>80</v>
      </c>
      <c r="L1698" s="7">
        <v>4</v>
      </c>
      <c r="M1698" s="7" t="s">
        <v>39</v>
      </c>
      <c r="N1698" s="46" t="s">
        <v>81</v>
      </c>
      <c r="O1698" s="37" t="s">
        <v>735</v>
      </c>
      <c r="P1698" s="7">
        <v>0</v>
      </c>
      <c r="Q1698" s="7">
        <v>2023</v>
      </c>
      <c r="R1698" s="7"/>
      <c r="S1698" s="7">
        <v>1</v>
      </c>
      <c r="T1698" s="7">
        <v>0</v>
      </c>
      <c r="U1698" s="33">
        <v>40</v>
      </c>
    </row>
    <row r="1699" spans="5:21" ht="15.5" x14ac:dyDescent="0.35">
      <c r="E1699" s="11">
        <v>1681</v>
      </c>
      <c r="F1699" s="11" t="s">
        <v>31</v>
      </c>
      <c r="G1699" s="11" t="str">
        <f>VLOOKUP(tbl_Values[[#This Row],[Country_code]],tbl_Countries[[Country_code]:[Region]],3,FALSE)</f>
        <v>Africa</v>
      </c>
      <c r="H1699" s="11" t="str">
        <f>VLOOKUP(tbl_Values[[#This Row],[Country_code]],tbl_Countries[[Country_code]:[Income_level_group]],4,FALSE)</f>
        <v>Upper middle</v>
      </c>
      <c r="I1699" s="11" t="s">
        <v>256</v>
      </c>
      <c r="J1699" t="s">
        <v>40</v>
      </c>
      <c r="K1699" t="s">
        <v>82</v>
      </c>
      <c r="L1699">
        <v>5</v>
      </c>
      <c r="M1699" t="s">
        <v>54</v>
      </c>
      <c r="N1699" s="46" t="s">
        <v>81</v>
      </c>
      <c r="O1699" s="37" t="s">
        <v>656</v>
      </c>
      <c r="P1699" t="s">
        <v>56</v>
      </c>
      <c r="Q1699">
        <v>2023</v>
      </c>
      <c r="S1699">
        <v>1</v>
      </c>
      <c r="T1699">
        <v>0</v>
      </c>
      <c r="U1699" s="33">
        <v>53.5</v>
      </c>
    </row>
    <row r="1700" spans="5:21" ht="15.5" x14ac:dyDescent="0.35">
      <c r="E1700" s="11">
        <v>1682</v>
      </c>
      <c r="F1700" s="11" t="s">
        <v>31</v>
      </c>
      <c r="G1700" s="11" t="str">
        <f>VLOOKUP(tbl_Values[[#This Row],[Country_code]],tbl_Countries[[Country_code]:[Region]],3,FALSE)</f>
        <v>Africa</v>
      </c>
      <c r="H1700" s="11" t="str">
        <f>VLOOKUP(tbl_Values[[#This Row],[Country_code]],tbl_Countries[[Country_code]:[Income_level_group]],4,FALSE)</f>
        <v>Upper middle</v>
      </c>
      <c r="I1700" s="11" t="s">
        <v>257</v>
      </c>
      <c r="J1700" s="8" t="s">
        <v>50</v>
      </c>
      <c r="K1700" s="8" t="s">
        <v>57</v>
      </c>
      <c r="L1700" s="8">
        <v>5</v>
      </c>
      <c r="M1700" s="8" t="s">
        <v>54</v>
      </c>
      <c r="N1700" s="46" t="s">
        <v>83</v>
      </c>
      <c r="O1700" s="37" t="s">
        <v>657</v>
      </c>
      <c r="P1700" s="8" t="s">
        <v>56</v>
      </c>
      <c r="Q1700" s="8">
        <v>2023</v>
      </c>
      <c r="R1700" s="8"/>
      <c r="S1700" s="8">
        <v>1</v>
      </c>
      <c r="T1700" s="8">
        <v>0</v>
      </c>
      <c r="U1700" s="33">
        <v>32</v>
      </c>
    </row>
    <row r="1701" spans="5:21" ht="15.5" x14ac:dyDescent="0.35">
      <c r="E1701" s="11">
        <v>1683</v>
      </c>
      <c r="F1701" s="11" t="s">
        <v>31</v>
      </c>
      <c r="G1701" s="11" t="str">
        <f>VLOOKUP(tbl_Values[[#This Row],[Country_code]],tbl_Countries[[Country_code]:[Region]],3,FALSE)</f>
        <v>Africa</v>
      </c>
      <c r="H1701" s="11" t="str">
        <f>VLOOKUP(tbl_Values[[#This Row],[Country_code]],tbl_Countries[[Country_code]:[Income_level_group]],4,FALSE)</f>
        <v>Upper middle</v>
      </c>
      <c r="I1701" s="11" t="s">
        <v>258</v>
      </c>
      <c r="J1701" s="8" t="s">
        <v>50</v>
      </c>
      <c r="K1701" s="8" t="s">
        <v>57</v>
      </c>
      <c r="L1701" s="8">
        <v>5</v>
      </c>
      <c r="M1701" s="8" t="s">
        <v>54</v>
      </c>
      <c r="N1701" s="46" t="s">
        <v>84</v>
      </c>
      <c r="O1701" s="37" t="s">
        <v>658</v>
      </c>
      <c r="P1701" s="8" t="s">
        <v>56</v>
      </c>
      <c r="Q1701" s="8">
        <v>2023</v>
      </c>
      <c r="R1701" s="8"/>
      <c r="S1701" s="8">
        <v>1</v>
      </c>
      <c r="T1701" s="8">
        <v>0</v>
      </c>
      <c r="U1701" s="33">
        <v>34.5</v>
      </c>
    </row>
    <row r="1702" spans="5:21" ht="15.5" x14ac:dyDescent="0.35">
      <c r="E1702" s="11">
        <v>1684</v>
      </c>
      <c r="F1702" s="11" t="s">
        <v>31</v>
      </c>
      <c r="G1702" s="11" t="str">
        <f>VLOOKUP(tbl_Values[[#This Row],[Country_code]],tbl_Countries[[Country_code]:[Region]],3,FALSE)</f>
        <v>Africa</v>
      </c>
      <c r="H1702" s="11" t="str">
        <f>VLOOKUP(tbl_Values[[#This Row],[Country_code]],tbl_Countries[[Country_code]:[Income_level_group]],4,FALSE)</f>
        <v>Upper middle</v>
      </c>
      <c r="I1702" s="11" t="s">
        <v>259</v>
      </c>
      <c r="J1702" s="7" t="s">
        <v>40</v>
      </c>
      <c r="K1702" s="7" t="s">
        <v>85</v>
      </c>
      <c r="L1702" s="7">
        <v>4</v>
      </c>
      <c r="M1702" s="7" t="s">
        <v>39</v>
      </c>
      <c r="N1702" s="46" t="s">
        <v>86</v>
      </c>
      <c r="O1702" s="37" t="s">
        <v>659</v>
      </c>
      <c r="P1702" s="7" t="s">
        <v>67</v>
      </c>
      <c r="Q1702" s="7">
        <v>2023</v>
      </c>
      <c r="R1702" s="7"/>
      <c r="S1702" s="7">
        <v>1</v>
      </c>
      <c r="T1702" s="7">
        <v>0</v>
      </c>
      <c r="U1702" s="33">
        <v>87.5</v>
      </c>
    </row>
    <row r="1703" spans="5:21" ht="15.5" x14ac:dyDescent="0.35">
      <c r="E1703" s="11">
        <v>1685</v>
      </c>
      <c r="F1703" s="11" t="s">
        <v>31</v>
      </c>
      <c r="G1703" s="11" t="str">
        <f>VLOOKUP(tbl_Values[[#This Row],[Country_code]],tbl_Countries[[Country_code]:[Region]],3,FALSE)</f>
        <v>Africa</v>
      </c>
      <c r="H1703" s="11" t="str">
        <f>VLOOKUP(tbl_Values[[#This Row],[Country_code]],tbl_Countries[[Country_code]:[Income_level_group]],4,FALSE)</f>
        <v>Upper middle</v>
      </c>
      <c r="I1703" s="11" t="s">
        <v>260</v>
      </c>
      <c r="J1703" t="s">
        <v>40</v>
      </c>
      <c r="K1703" t="s">
        <v>87</v>
      </c>
      <c r="L1703">
        <v>5</v>
      </c>
      <c r="M1703" t="s">
        <v>66</v>
      </c>
      <c r="N1703" s="46" t="s">
        <v>616</v>
      </c>
      <c r="O1703" s="37" t="s">
        <v>683</v>
      </c>
      <c r="P1703" t="s">
        <v>67</v>
      </c>
      <c r="Q1703">
        <v>2023</v>
      </c>
      <c r="S1703">
        <v>1</v>
      </c>
      <c r="T1703">
        <v>0</v>
      </c>
      <c r="U1703" s="33">
        <v>100</v>
      </c>
    </row>
    <row r="1704" spans="5:21" ht="15.5" x14ac:dyDescent="0.35">
      <c r="E1704" s="11">
        <v>1686</v>
      </c>
      <c r="F1704" s="11" t="s">
        <v>31</v>
      </c>
      <c r="G1704" s="11" t="str">
        <f>VLOOKUP(tbl_Values[[#This Row],[Country_code]],tbl_Countries[[Country_code]:[Region]],3,FALSE)</f>
        <v>Africa</v>
      </c>
      <c r="H1704" s="11" t="str">
        <f>VLOOKUP(tbl_Values[[#This Row],[Country_code]],tbl_Countries[[Country_code]:[Income_level_group]],4,FALSE)</f>
        <v>Upper middle</v>
      </c>
      <c r="I1704" s="11" t="s">
        <v>261</v>
      </c>
      <c r="J1704" t="s">
        <v>40</v>
      </c>
      <c r="K1704" t="s">
        <v>88</v>
      </c>
      <c r="L1704">
        <v>5</v>
      </c>
      <c r="M1704" t="s">
        <v>66</v>
      </c>
      <c r="N1704" s="46" t="s">
        <v>627</v>
      </c>
      <c r="O1704" s="37" t="s">
        <v>683</v>
      </c>
      <c r="P1704" t="s">
        <v>67</v>
      </c>
      <c r="Q1704">
        <v>2023</v>
      </c>
      <c r="S1704">
        <v>1</v>
      </c>
      <c r="T1704">
        <v>0</v>
      </c>
      <c r="U1704" s="33">
        <v>100</v>
      </c>
    </row>
    <row r="1705" spans="5:21" ht="15.5" x14ac:dyDescent="0.35">
      <c r="E1705" s="11">
        <v>1687</v>
      </c>
      <c r="F1705" s="11" t="s">
        <v>31</v>
      </c>
      <c r="G1705" s="11" t="str">
        <f>VLOOKUP(tbl_Values[[#This Row],[Country_code]],tbl_Countries[[Country_code]:[Region]],3,FALSE)</f>
        <v>Africa</v>
      </c>
      <c r="H1705" s="11" t="str">
        <f>VLOOKUP(tbl_Values[[#This Row],[Country_code]],tbl_Countries[[Country_code]:[Income_level_group]],4,FALSE)</f>
        <v>Upper middle</v>
      </c>
      <c r="I1705" s="11" t="s">
        <v>262</v>
      </c>
      <c r="J1705" t="s">
        <v>40</v>
      </c>
      <c r="K1705" t="s">
        <v>89</v>
      </c>
      <c r="L1705">
        <v>5</v>
      </c>
      <c r="M1705" t="s">
        <v>66</v>
      </c>
      <c r="N1705" s="46" t="s">
        <v>628</v>
      </c>
      <c r="O1705" s="37" t="s">
        <v>683</v>
      </c>
      <c r="P1705" t="s">
        <v>67</v>
      </c>
      <c r="Q1705">
        <v>2023</v>
      </c>
      <c r="S1705">
        <v>1</v>
      </c>
      <c r="T1705">
        <v>0</v>
      </c>
      <c r="U1705" s="33">
        <v>100</v>
      </c>
    </row>
    <row r="1706" spans="5:21" ht="15.5" x14ac:dyDescent="0.35">
      <c r="E1706" s="11">
        <v>1688</v>
      </c>
      <c r="F1706" s="11" t="s">
        <v>31</v>
      </c>
      <c r="G1706" s="11" t="str">
        <f>VLOOKUP(tbl_Values[[#This Row],[Country_code]],tbl_Countries[[Country_code]:[Region]],3,FALSE)</f>
        <v>Africa</v>
      </c>
      <c r="H1706" s="11" t="str">
        <f>VLOOKUP(tbl_Values[[#This Row],[Country_code]],tbl_Countries[[Country_code]:[Income_level_group]],4,FALSE)</f>
        <v>Upper middle</v>
      </c>
      <c r="I1706" s="11" t="s">
        <v>263</v>
      </c>
      <c r="J1706" t="s">
        <v>40</v>
      </c>
      <c r="K1706" t="s">
        <v>90</v>
      </c>
      <c r="L1706">
        <v>5</v>
      </c>
      <c r="M1706" t="s">
        <v>66</v>
      </c>
      <c r="N1706" s="46" t="s">
        <v>629</v>
      </c>
      <c r="O1706" s="37" t="s">
        <v>683</v>
      </c>
      <c r="P1706" t="s">
        <v>67</v>
      </c>
      <c r="Q1706">
        <v>2023</v>
      </c>
      <c r="S1706">
        <v>1</v>
      </c>
      <c r="T1706">
        <v>0</v>
      </c>
      <c r="U1706" s="33">
        <v>50</v>
      </c>
    </row>
    <row r="1707" spans="5:21" ht="15.5" x14ac:dyDescent="0.35">
      <c r="E1707" s="11">
        <v>1689</v>
      </c>
      <c r="F1707" s="11" t="s">
        <v>31</v>
      </c>
      <c r="G1707" s="11" t="str">
        <f>VLOOKUP(tbl_Values[[#This Row],[Country_code]],tbl_Countries[[Country_code]:[Region]],3,FALSE)</f>
        <v>Africa</v>
      </c>
      <c r="H1707" s="11" t="str">
        <f>VLOOKUP(tbl_Values[[#This Row],[Country_code]],tbl_Countries[[Country_code]:[Income_level_group]],4,FALSE)</f>
        <v>Upper middle</v>
      </c>
      <c r="I1707" s="11" t="s">
        <v>264</v>
      </c>
      <c r="J1707" s="2" t="s">
        <v>91</v>
      </c>
      <c r="K1707" s="2" t="s">
        <v>41</v>
      </c>
      <c r="L1707" s="2">
        <v>2</v>
      </c>
      <c r="M1707" s="2" t="s">
        <v>39</v>
      </c>
      <c r="N1707" s="44" t="s">
        <v>92</v>
      </c>
      <c r="O1707" s="38" t="s">
        <v>739</v>
      </c>
      <c r="P1707" s="2">
        <v>0</v>
      </c>
      <c r="Q1707" s="2">
        <v>0</v>
      </c>
      <c r="R1707" s="2"/>
      <c r="S1707" s="2">
        <v>1</v>
      </c>
      <c r="T1707" s="2">
        <v>0</v>
      </c>
      <c r="U1707" s="33">
        <v>57.625322927203115</v>
      </c>
    </row>
    <row r="1708" spans="5:21" ht="15.5" x14ac:dyDescent="0.35">
      <c r="E1708" s="11">
        <v>1690</v>
      </c>
      <c r="F1708" s="11" t="s">
        <v>31</v>
      </c>
      <c r="G1708" s="11" t="str">
        <f>VLOOKUP(tbl_Values[[#This Row],[Country_code]],tbl_Countries[[Country_code]:[Region]],3,FALSE)</f>
        <v>Africa</v>
      </c>
      <c r="H1708" s="11" t="str">
        <f>VLOOKUP(tbl_Values[[#This Row],[Country_code]],tbl_Countries[[Country_code]:[Income_level_group]],4,FALSE)</f>
        <v>Upper middle</v>
      </c>
      <c r="I1708" s="11" t="s">
        <v>265</v>
      </c>
      <c r="J1708" s="3" t="s">
        <v>91</v>
      </c>
      <c r="K1708" s="3" t="s">
        <v>43</v>
      </c>
      <c r="L1708" s="3">
        <v>3</v>
      </c>
      <c r="M1708" s="3" t="s">
        <v>39</v>
      </c>
      <c r="N1708" s="45" t="s">
        <v>93</v>
      </c>
      <c r="O1708" s="39" t="s">
        <v>749</v>
      </c>
      <c r="P1708" s="3">
        <v>0</v>
      </c>
      <c r="Q1708" s="3">
        <v>0</v>
      </c>
      <c r="R1708" s="3"/>
      <c r="S1708" s="3">
        <v>1</v>
      </c>
      <c r="T1708" s="3">
        <v>0</v>
      </c>
      <c r="U1708" s="33">
        <v>50.333067292422854</v>
      </c>
    </row>
    <row r="1709" spans="5:21" ht="15.5" x14ac:dyDescent="0.35">
      <c r="E1709" s="11">
        <v>1691</v>
      </c>
      <c r="F1709" s="11" t="s">
        <v>31</v>
      </c>
      <c r="G1709" s="11" t="str">
        <f>VLOOKUP(tbl_Values[[#This Row],[Country_code]],tbl_Countries[[Country_code]:[Region]],3,FALSE)</f>
        <v>Africa</v>
      </c>
      <c r="H1709" s="11" t="str">
        <f>VLOOKUP(tbl_Values[[#This Row],[Country_code]],tbl_Countries[[Country_code]:[Income_level_group]],4,FALSE)</f>
        <v>Upper middle</v>
      </c>
      <c r="I1709" s="11" t="s">
        <v>266</v>
      </c>
      <c r="J1709" t="s">
        <v>94</v>
      </c>
      <c r="K1709" t="s">
        <v>95</v>
      </c>
      <c r="L1709">
        <v>4</v>
      </c>
      <c r="M1709" t="s">
        <v>46</v>
      </c>
      <c r="N1709" s="46" t="s">
        <v>96</v>
      </c>
      <c r="O1709" s="37" t="s">
        <v>660</v>
      </c>
      <c r="P1709" t="s">
        <v>97</v>
      </c>
      <c r="Q1709">
        <v>2023</v>
      </c>
      <c r="S1709">
        <v>1</v>
      </c>
      <c r="T1709">
        <v>0</v>
      </c>
      <c r="U1709" s="33">
        <v>3.2833415312162511</v>
      </c>
    </row>
    <row r="1710" spans="5:21" ht="15.5" x14ac:dyDescent="0.35">
      <c r="E1710" s="11">
        <v>1692</v>
      </c>
      <c r="F1710" s="11" t="s">
        <v>31</v>
      </c>
      <c r="G1710" s="11" t="str">
        <f>VLOOKUP(tbl_Values[[#This Row],[Country_code]],tbl_Countries[[Country_code]:[Region]],3,FALSE)</f>
        <v>Africa</v>
      </c>
      <c r="H1710" s="11" t="str">
        <f>VLOOKUP(tbl_Values[[#This Row],[Country_code]],tbl_Countries[[Country_code]:[Income_level_group]],4,FALSE)</f>
        <v>Upper middle</v>
      </c>
      <c r="I1710" s="11" t="s">
        <v>267</v>
      </c>
      <c r="J1710" t="s">
        <v>91</v>
      </c>
      <c r="K1710">
        <v>0</v>
      </c>
      <c r="L1710">
        <v>4</v>
      </c>
      <c r="M1710" t="s">
        <v>46</v>
      </c>
      <c r="N1710" s="46" t="s">
        <v>98</v>
      </c>
      <c r="O1710" s="37" t="s">
        <v>661</v>
      </c>
      <c r="P1710" t="s">
        <v>99</v>
      </c>
      <c r="Q1710">
        <v>2020</v>
      </c>
      <c r="S1710">
        <v>1</v>
      </c>
      <c r="T1710">
        <v>0</v>
      </c>
      <c r="U1710" s="33">
        <v>78.395332867233336</v>
      </c>
    </row>
    <row r="1711" spans="5:21" ht="15.5" x14ac:dyDescent="0.35">
      <c r="E1711" s="11">
        <v>1693</v>
      </c>
      <c r="F1711" s="11" t="s">
        <v>31</v>
      </c>
      <c r="G1711" s="11" t="str">
        <f>VLOOKUP(tbl_Values[[#This Row],[Country_code]],tbl_Countries[[Country_code]:[Region]],3,FALSE)</f>
        <v>Africa</v>
      </c>
      <c r="H1711" s="11" t="str">
        <f>VLOOKUP(tbl_Values[[#This Row],[Country_code]],tbl_Countries[[Country_code]:[Income_level_group]],4,FALSE)</f>
        <v>Upper middle</v>
      </c>
      <c r="I1711" s="11" t="s">
        <v>268</v>
      </c>
      <c r="J1711" s="7" t="s">
        <v>91</v>
      </c>
      <c r="K1711" s="7" t="s">
        <v>53</v>
      </c>
      <c r="L1711" s="7">
        <v>4</v>
      </c>
      <c r="M1711" s="7" t="s">
        <v>39</v>
      </c>
      <c r="N1711" s="46" t="s">
        <v>100</v>
      </c>
      <c r="O1711" s="37" t="s">
        <v>624</v>
      </c>
      <c r="P1711" s="7" t="s">
        <v>59</v>
      </c>
      <c r="Q1711" s="7">
        <v>2023</v>
      </c>
      <c r="R1711" s="7"/>
      <c r="S1711" s="7">
        <v>1</v>
      </c>
      <c r="T1711" s="7">
        <v>0</v>
      </c>
      <c r="U1711" s="33">
        <v>44.653594771241821</v>
      </c>
    </row>
    <row r="1712" spans="5:21" ht="15.5" x14ac:dyDescent="0.35">
      <c r="E1712" s="11">
        <v>1694</v>
      </c>
      <c r="F1712" s="11" t="s">
        <v>31</v>
      </c>
      <c r="G1712" s="11" t="str">
        <f>VLOOKUP(tbl_Values[[#This Row],[Country_code]],tbl_Countries[[Country_code]:[Region]],3,FALSE)</f>
        <v>Africa</v>
      </c>
      <c r="H1712" s="11" t="str">
        <f>VLOOKUP(tbl_Values[[#This Row],[Country_code]],tbl_Countries[[Country_code]:[Income_level_group]],4,FALSE)</f>
        <v>Upper middle</v>
      </c>
      <c r="I1712" s="11" t="s">
        <v>269</v>
      </c>
      <c r="J1712" t="s">
        <v>91</v>
      </c>
      <c r="K1712" t="s">
        <v>101</v>
      </c>
      <c r="L1712">
        <v>5</v>
      </c>
      <c r="M1712" t="s">
        <v>54</v>
      </c>
      <c r="N1712" s="46" t="s">
        <v>102</v>
      </c>
      <c r="O1712" s="37" t="s">
        <v>662</v>
      </c>
      <c r="P1712" t="s">
        <v>56</v>
      </c>
      <c r="Q1712">
        <v>2023</v>
      </c>
      <c r="S1712">
        <v>1</v>
      </c>
      <c r="T1712">
        <v>0</v>
      </c>
      <c r="U1712" s="33">
        <v>35.294117647058826</v>
      </c>
    </row>
    <row r="1713" spans="5:21" ht="15.5" x14ac:dyDescent="0.35">
      <c r="E1713" s="11">
        <v>1695</v>
      </c>
      <c r="F1713" s="11" t="s">
        <v>31</v>
      </c>
      <c r="G1713" s="11" t="str">
        <f>VLOOKUP(tbl_Values[[#This Row],[Country_code]],tbl_Countries[[Country_code]:[Region]],3,FALSE)</f>
        <v>Africa</v>
      </c>
      <c r="H1713" s="11" t="str">
        <f>VLOOKUP(tbl_Values[[#This Row],[Country_code]],tbl_Countries[[Country_code]:[Income_level_group]],4,FALSE)</f>
        <v>Upper middle</v>
      </c>
      <c r="I1713" s="11" t="s">
        <v>270</v>
      </c>
      <c r="J1713" t="s">
        <v>91</v>
      </c>
      <c r="K1713" t="s">
        <v>103</v>
      </c>
      <c r="L1713">
        <v>5</v>
      </c>
      <c r="M1713" t="s">
        <v>54</v>
      </c>
      <c r="N1713" s="46" t="s">
        <v>104</v>
      </c>
      <c r="O1713" s="37" t="s">
        <v>663</v>
      </c>
      <c r="P1713" t="s">
        <v>56</v>
      </c>
      <c r="Q1713">
        <v>2023</v>
      </c>
      <c r="S1713">
        <v>1</v>
      </c>
      <c r="T1713">
        <v>0</v>
      </c>
      <c r="U1713" s="33">
        <v>66.666666666666657</v>
      </c>
    </row>
    <row r="1714" spans="5:21" ht="15.5" x14ac:dyDescent="0.35">
      <c r="E1714" s="11">
        <v>1696</v>
      </c>
      <c r="F1714" s="11" t="s">
        <v>31</v>
      </c>
      <c r="G1714" s="11" t="str">
        <f>VLOOKUP(tbl_Values[[#This Row],[Country_code]],tbl_Countries[[Country_code]:[Region]],3,FALSE)</f>
        <v>Africa</v>
      </c>
      <c r="H1714" s="11" t="str">
        <f>VLOOKUP(tbl_Values[[#This Row],[Country_code]],tbl_Countries[[Country_code]:[Income_level_group]],4,FALSE)</f>
        <v>Upper middle</v>
      </c>
      <c r="I1714" s="11" t="s">
        <v>271</v>
      </c>
      <c r="J1714" s="8" t="s">
        <v>94</v>
      </c>
      <c r="K1714" s="8" t="s">
        <v>57</v>
      </c>
      <c r="L1714" s="8">
        <v>5</v>
      </c>
      <c r="M1714" s="8" t="s">
        <v>54</v>
      </c>
      <c r="N1714" s="46" t="s">
        <v>105</v>
      </c>
      <c r="O1714" s="37" t="s">
        <v>664</v>
      </c>
      <c r="P1714" s="8" t="s">
        <v>56</v>
      </c>
      <c r="Q1714" s="8">
        <v>2023</v>
      </c>
      <c r="R1714" s="8"/>
      <c r="S1714" s="8">
        <v>1</v>
      </c>
      <c r="T1714" s="8">
        <v>0</v>
      </c>
      <c r="U1714" s="33">
        <v>32</v>
      </c>
    </row>
    <row r="1715" spans="5:21" ht="15.5" x14ac:dyDescent="0.35">
      <c r="E1715" s="11">
        <v>1697</v>
      </c>
      <c r="F1715" s="11" t="s">
        <v>31</v>
      </c>
      <c r="G1715" s="11" t="str">
        <f>VLOOKUP(tbl_Values[[#This Row],[Country_code]],tbl_Countries[[Country_code]:[Region]],3,FALSE)</f>
        <v>Africa</v>
      </c>
      <c r="H1715" s="11" t="str">
        <f>VLOOKUP(tbl_Values[[#This Row],[Country_code]],tbl_Countries[[Country_code]:[Income_level_group]],4,FALSE)</f>
        <v>Upper middle</v>
      </c>
      <c r="I1715" s="11" t="s">
        <v>272</v>
      </c>
      <c r="J1715" s="7" t="s">
        <v>91</v>
      </c>
      <c r="K1715" s="7" t="s">
        <v>62</v>
      </c>
      <c r="L1715" s="7">
        <v>4</v>
      </c>
      <c r="M1715" s="7" t="s">
        <v>39</v>
      </c>
      <c r="N1715" s="46" t="s">
        <v>106</v>
      </c>
      <c r="O1715" s="37" t="s">
        <v>665</v>
      </c>
      <c r="P1715" s="7" t="s">
        <v>67</v>
      </c>
      <c r="Q1715" s="7">
        <v>2023</v>
      </c>
      <c r="R1715" s="7"/>
      <c r="S1715" s="7">
        <v>1</v>
      </c>
      <c r="T1715" s="7">
        <v>0</v>
      </c>
      <c r="U1715" s="33">
        <v>75</v>
      </c>
    </row>
    <row r="1716" spans="5:21" ht="15.5" x14ac:dyDescent="0.35">
      <c r="E1716" s="11">
        <v>1698</v>
      </c>
      <c r="F1716" s="11" t="s">
        <v>31</v>
      </c>
      <c r="G1716" s="11" t="str">
        <f>VLOOKUP(tbl_Values[[#This Row],[Country_code]],tbl_Countries[[Country_code]:[Region]],3,FALSE)</f>
        <v>Africa</v>
      </c>
      <c r="H1716" s="11" t="str">
        <f>VLOOKUP(tbl_Values[[#This Row],[Country_code]],tbl_Countries[[Country_code]:[Income_level_group]],4,FALSE)</f>
        <v>Upper middle</v>
      </c>
      <c r="I1716" s="11" t="s">
        <v>273</v>
      </c>
      <c r="J1716" t="s">
        <v>91</v>
      </c>
      <c r="K1716" t="s">
        <v>65</v>
      </c>
      <c r="L1716">
        <v>5</v>
      </c>
      <c r="M1716" t="s">
        <v>66</v>
      </c>
      <c r="N1716" s="46" t="s">
        <v>630</v>
      </c>
      <c r="O1716" s="37" t="s">
        <v>683</v>
      </c>
      <c r="P1716" t="s">
        <v>67</v>
      </c>
      <c r="Q1716">
        <v>2023</v>
      </c>
      <c r="S1716">
        <v>1</v>
      </c>
      <c r="T1716">
        <v>0</v>
      </c>
      <c r="U1716" s="33">
        <v>100</v>
      </c>
    </row>
    <row r="1717" spans="5:21" ht="15.5" x14ac:dyDescent="0.35">
      <c r="E1717" s="11">
        <v>1699</v>
      </c>
      <c r="F1717" s="11" t="s">
        <v>31</v>
      </c>
      <c r="G1717" s="11" t="str">
        <f>VLOOKUP(tbl_Values[[#This Row],[Country_code]],tbl_Countries[[Country_code]:[Region]],3,FALSE)</f>
        <v>Africa</v>
      </c>
      <c r="H1717" s="11" t="str">
        <f>VLOOKUP(tbl_Values[[#This Row],[Country_code]],tbl_Countries[[Country_code]:[Income_level_group]],4,FALSE)</f>
        <v>Upper middle</v>
      </c>
      <c r="I1717" s="11" t="s">
        <v>274</v>
      </c>
      <c r="J1717" t="s">
        <v>91</v>
      </c>
      <c r="K1717" t="s">
        <v>68</v>
      </c>
      <c r="L1717">
        <v>5</v>
      </c>
      <c r="M1717" t="s">
        <v>66</v>
      </c>
      <c r="N1717" s="46" t="s">
        <v>631</v>
      </c>
      <c r="O1717" s="37" t="s">
        <v>683</v>
      </c>
      <c r="P1717" t="s">
        <v>67</v>
      </c>
      <c r="Q1717">
        <v>2023</v>
      </c>
      <c r="S1717">
        <v>1</v>
      </c>
      <c r="T1717">
        <v>0</v>
      </c>
      <c r="U1717" s="33">
        <v>50</v>
      </c>
    </row>
    <row r="1718" spans="5:21" ht="15.5" x14ac:dyDescent="0.35">
      <c r="E1718" s="11">
        <v>1700</v>
      </c>
      <c r="F1718" s="11" t="s">
        <v>31</v>
      </c>
      <c r="G1718" s="11" t="str">
        <f>VLOOKUP(tbl_Values[[#This Row],[Country_code]],tbl_Countries[[Country_code]:[Region]],3,FALSE)</f>
        <v>Africa</v>
      </c>
      <c r="H1718" s="11" t="str">
        <f>VLOOKUP(tbl_Values[[#This Row],[Country_code]],tbl_Countries[[Country_code]:[Income_level_group]],4,FALSE)</f>
        <v>Upper middle</v>
      </c>
      <c r="I1718" s="11" t="s">
        <v>275</v>
      </c>
      <c r="J1718" t="s">
        <v>91</v>
      </c>
      <c r="K1718" t="s">
        <v>70</v>
      </c>
      <c r="L1718">
        <v>5</v>
      </c>
      <c r="M1718" t="s">
        <v>66</v>
      </c>
      <c r="N1718" s="46" t="s">
        <v>632</v>
      </c>
      <c r="O1718" s="37" t="s">
        <v>683</v>
      </c>
      <c r="P1718" t="s">
        <v>67</v>
      </c>
      <c r="Q1718">
        <v>2023</v>
      </c>
      <c r="S1718">
        <v>1</v>
      </c>
      <c r="T1718">
        <v>0</v>
      </c>
      <c r="U1718" s="33">
        <v>50</v>
      </c>
    </row>
    <row r="1719" spans="5:21" ht="15.5" x14ac:dyDescent="0.35">
      <c r="E1719" s="11">
        <v>1701</v>
      </c>
      <c r="F1719" s="11" t="s">
        <v>31</v>
      </c>
      <c r="G1719" s="11" t="str">
        <f>VLOOKUP(tbl_Values[[#This Row],[Country_code]],tbl_Countries[[Country_code]:[Region]],3,FALSE)</f>
        <v>Africa</v>
      </c>
      <c r="H1719" s="11" t="str">
        <f>VLOOKUP(tbl_Values[[#This Row],[Country_code]],tbl_Countries[[Country_code]:[Income_level_group]],4,FALSE)</f>
        <v>Upper middle</v>
      </c>
      <c r="I1719" s="11" t="s">
        <v>276</v>
      </c>
      <c r="J1719" t="s">
        <v>91</v>
      </c>
      <c r="K1719" t="s">
        <v>73</v>
      </c>
      <c r="L1719">
        <v>5</v>
      </c>
      <c r="M1719" t="s">
        <v>66</v>
      </c>
      <c r="N1719" s="46" t="s">
        <v>633</v>
      </c>
      <c r="O1719" s="37" t="s">
        <v>683</v>
      </c>
      <c r="P1719" t="s">
        <v>67</v>
      </c>
      <c r="Q1719">
        <v>2023</v>
      </c>
      <c r="S1719">
        <v>1</v>
      </c>
      <c r="T1719">
        <v>0</v>
      </c>
      <c r="U1719" s="33">
        <v>100</v>
      </c>
    </row>
    <row r="1720" spans="5:21" ht="15.5" x14ac:dyDescent="0.35">
      <c r="E1720" s="11">
        <v>1702</v>
      </c>
      <c r="F1720" s="11" t="s">
        <v>31</v>
      </c>
      <c r="G1720" s="11" t="str">
        <f>VLOOKUP(tbl_Values[[#This Row],[Country_code]],tbl_Countries[[Country_code]:[Region]],3,FALSE)</f>
        <v>Africa</v>
      </c>
      <c r="H1720" s="11" t="str">
        <f>VLOOKUP(tbl_Values[[#This Row],[Country_code]],tbl_Countries[[Country_code]:[Income_level_group]],4,FALSE)</f>
        <v>Upper middle</v>
      </c>
      <c r="I1720" s="11" t="s">
        <v>277</v>
      </c>
      <c r="J1720" s="3" t="s">
        <v>91</v>
      </c>
      <c r="K1720" s="3" t="s">
        <v>107</v>
      </c>
      <c r="L1720" s="3">
        <v>3</v>
      </c>
      <c r="M1720" s="3" t="s">
        <v>39</v>
      </c>
      <c r="N1720" s="45" t="s">
        <v>108</v>
      </c>
      <c r="O1720" s="39" t="s">
        <v>748</v>
      </c>
      <c r="P1720" s="3">
        <v>0</v>
      </c>
      <c r="Q1720" s="3">
        <v>0</v>
      </c>
      <c r="R1720" s="3"/>
      <c r="S1720" s="3">
        <v>1</v>
      </c>
      <c r="T1720" s="3">
        <v>0</v>
      </c>
      <c r="U1720" s="33">
        <v>64.917578561983376</v>
      </c>
    </row>
    <row r="1721" spans="5:21" ht="15.5" x14ac:dyDescent="0.35">
      <c r="E1721" s="11">
        <v>1703</v>
      </c>
      <c r="F1721" s="11" t="s">
        <v>31</v>
      </c>
      <c r="G1721" s="11" t="str">
        <f>VLOOKUP(tbl_Values[[#This Row],[Country_code]],tbl_Countries[[Country_code]:[Region]],3,FALSE)</f>
        <v>Africa</v>
      </c>
      <c r="H1721" s="11" t="str">
        <f>VLOOKUP(tbl_Values[[#This Row],[Country_code]],tbl_Countries[[Country_code]:[Income_level_group]],4,FALSE)</f>
        <v>Upper middle</v>
      </c>
      <c r="I1721" s="11" t="s">
        <v>278</v>
      </c>
      <c r="J1721" t="s">
        <v>94</v>
      </c>
      <c r="K1721" t="s">
        <v>109</v>
      </c>
      <c r="L1721">
        <v>4</v>
      </c>
      <c r="M1721" t="s">
        <v>46</v>
      </c>
      <c r="N1721" s="46" t="s">
        <v>110</v>
      </c>
      <c r="O1721" s="37" t="s">
        <v>666</v>
      </c>
      <c r="P1721" t="s">
        <v>99</v>
      </c>
      <c r="Q1721">
        <v>2020</v>
      </c>
      <c r="S1721">
        <v>1</v>
      </c>
      <c r="T1721">
        <v>0</v>
      </c>
      <c r="U1721" s="33">
        <v>74.228125759634963</v>
      </c>
    </row>
    <row r="1722" spans="5:21" ht="15.5" x14ac:dyDescent="0.35">
      <c r="E1722" s="11">
        <v>1704</v>
      </c>
      <c r="F1722" s="11" t="s">
        <v>31</v>
      </c>
      <c r="G1722" s="11" t="str">
        <f>VLOOKUP(tbl_Values[[#This Row],[Country_code]],tbl_Countries[[Country_code]:[Region]],3,FALSE)</f>
        <v>Africa</v>
      </c>
      <c r="H1722" s="11" t="str">
        <f>VLOOKUP(tbl_Values[[#This Row],[Country_code]],tbl_Countries[[Country_code]:[Income_level_group]],4,FALSE)</f>
        <v>Upper middle</v>
      </c>
      <c r="I1722" s="11" t="s">
        <v>279</v>
      </c>
      <c r="J1722" t="s">
        <v>91</v>
      </c>
      <c r="K1722" t="s">
        <v>78</v>
      </c>
      <c r="L1722">
        <v>4</v>
      </c>
      <c r="M1722" t="s">
        <v>46</v>
      </c>
      <c r="N1722" s="46" t="s">
        <v>111</v>
      </c>
      <c r="O1722" s="37" t="s">
        <v>667</v>
      </c>
      <c r="P1722" t="s">
        <v>112</v>
      </c>
      <c r="Q1722">
        <v>2023</v>
      </c>
      <c r="S1722">
        <v>1</v>
      </c>
      <c r="T1722">
        <v>0</v>
      </c>
      <c r="U1722" s="33">
        <v>67.5</v>
      </c>
    </row>
    <row r="1723" spans="5:21" ht="15.5" x14ac:dyDescent="0.35">
      <c r="E1723" s="11">
        <v>1705</v>
      </c>
      <c r="F1723" s="11" t="s">
        <v>31</v>
      </c>
      <c r="G1723" s="11" t="str">
        <f>VLOOKUP(tbl_Values[[#This Row],[Country_code]],tbl_Countries[[Country_code]:[Region]],3,FALSE)</f>
        <v>Africa</v>
      </c>
      <c r="H1723" s="11" t="str">
        <f>VLOOKUP(tbl_Values[[#This Row],[Country_code]],tbl_Countries[[Country_code]:[Income_level_group]],4,FALSE)</f>
        <v>Upper middle</v>
      </c>
      <c r="I1723" s="11" t="s">
        <v>280</v>
      </c>
      <c r="J1723" s="7" t="s">
        <v>91</v>
      </c>
      <c r="K1723" s="7" t="s">
        <v>82</v>
      </c>
      <c r="L1723" s="7">
        <v>4</v>
      </c>
      <c r="M1723" s="7" t="s">
        <v>39</v>
      </c>
      <c r="N1723" s="46" t="s">
        <v>113</v>
      </c>
      <c r="O1723" s="37" t="s">
        <v>746</v>
      </c>
      <c r="P1723" s="7" t="s">
        <v>59</v>
      </c>
      <c r="Q1723" s="7">
        <v>2023</v>
      </c>
      <c r="R1723" s="7"/>
      <c r="S1723" s="7">
        <v>1</v>
      </c>
      <c r="T1723" s="7">
        <v>0</v>
      </c>
      <c r="U1723" s="33">
        <v>55.442188488298555</v>
      </c>
    </row>
    <row r="1724" spans="5:21" ht="15.5" x14ac:dyDescent="0.35">
      <c r="E1724" s="11">
        <v>1706</v>
      </c>
      <c r="F1724" s="11" t="s">
        <v>31</v>
      </c>
      <c r="G1724" s="11" t="str">
        <f>VLOOKUP(tbl_Values[[#This Row],[Country_code]],tbl_Countries[[Country_code]:[Region]],3,FALSE)</f>
        <v>Africa</v>
      </c>
      <c r="H1724" s="11" t="str">
        <f>VLOOKUP(tbl_Values[[#This Row],[Country_code]],tbl_Countries[[Country_code]:[Income_level_group]],4,FALSE)</f>
        <v>Upper middle</v>
      </c>
      <c r="I1724" s="11" t="s">
        <v>281</v>
      </c>
      <c r="J1724" t="s">
        <v>91</v>
      </c>
      <c r="K1724" t="s">
        <v>85</v>
      </c>
      <c r="L1724">
        <v>5</v>
      </c>
      <c r="M1724" t="s">
        <v>54</v>
      </c>
      <c r="N1724" s="46" t="s">
        <v>114</v>
      </c>
      <c r="O1724" s="37" t="s">
        <v>668</v>
      </c>
      <c r="P1724" t="s">
        <v>56</v>
      </c>
      <c r="Q1724">
        <v>2023</v>
      </c>
      <c r="S1724">
        <v>1</v>
      </c>
      <c r="T1724">
        <v>0</v>
      </c>
      <c r="U1724" s="33">
        <v>51.612903225806448</v>
      </c>
    </row>
    <row r="1725" spans="5:21" ht="15.5" x14ac:dyDescent="0.35">
      <c r="E1725" s="11">
        <v>1707</v>
      </c>
      <c r="F1725" s="11" t="s">
        <v>31</v>
      </c>
      <c r="G1725" s="11" t="str">
        <f>VLOOKUP(tbl_Values[[#This Row],[Country_code]],tbl_Countries[[Country_code]:[Region]],3,FALSE)</f>
        <v>Africa</v>
      </c>
      <c r="H1725" s="11" t="str">
        <f>VLOOKUP(tbl_Values[[#This Row],[Country_code]],tbl_Countries[[Country_code]:[Income_level_group]],4,FALSE)</f>
        <v>Upper middle</v>
      </c>
      <c r="I1725" s="11" t="s">
        <v>282</v>
      </c>
      <c r="J1725" t="s">
        <v>91</v>
      </c>
      <c r="K1725" t="s">
        <v>87</v>
      </c>
      <c r="L1725">
        <v>5</v>
      </c>
      <c r="M1725" t="s">
        <v>54</v>
      </c>
      <c r="N1725" s="46" t="s">
        <v>115</v>
      </c>
      <c r="O1725" s="37" t="s">
        <v>669</v>
      </c>
      <c r="P1725" t="s">
        <v>56</v>
      </c>
      <c r="Q1725">
        <v>2023</v>
      </c>
      <c r="S1725">
        <v>1</v>
      </c>
      <c r="T1725">
        <v>0</v>
      </c>
      <c r="U1725" s="33">
        <v>69.117647058823522</v>
      </c>
    </row>
    <row r="1726" spans="5:21" ht="15.5" x14ac:dyDescent="0.35">
      <c r="E1726" s="11">
        <v>1708</v>
      </c>
      <c r="F1726" s="11" t="s">
        <v>31</v>
      </c>
      <c r="G1726" s="11" t="str">
        <f>VLOOKUP(tbl_Values[[#This Row],[Country_code]],tbl_Countries[[Country_code]:[Region]],3,FALSE)</f>
        <v>Africa</v>
      </c>
      <c r="H1726" s="11" t="str">
        <f>VLOOKUP(tbl_Values[[#This Row],[Country_code]],tbl_Countries[[Country_code]:[Income_level_group]],4,FALSE)</f>
        <v>Upper middle</v>
      </c>
      <c r="I1726" s="11" t="s">
        <v>283</v>
      </c>
      <c r="J1726" t="s">
        <v>91</v>
      </c>
      <c r="K1726" t="s">
        <v>89</v>
      </c>
      <c r="L1726">
        <v>5</v>
      </c>
      <c r="M1726" t="s">
        <v>54</v>
      </c>
      <c r="N1726" s="46" t="s">
        <v>116</v>
      </c>
      <c r="O1726" s="37" t="s">
        <v>670</v>
      </c>
      <c r="P1726" t="s">
        <v>56</v>
      </c>
      <c r="Q1726">
        <v>2023</v>
      </c>
      <c r="S1726">
        <v>1</v>
      </c>
      <c r="T1726">
        <v>0</v>
      </c>
      <c r="U1726" s="33">
        <v>20.833333333333336</v>
      </c>
    </row>
    <row r="1727" spans="5:21" ht="15.5" x14ac:dyDescent="0.35">
      <c r="E1727" s="11">
        <v>1709</v>
      </c>
      <c r="F1727" s="11" t="s">
        <v>31</v>
      </c>
      <c r="G1727" s="11" t="str">
        <f>VLOOKUP(tbl_Values[[#This Row],[Country_code]],tbl_Countries[[Country_code]:[Region]],3,FALSE)</f>
        <v>Africa</v>
      </c>
      <c r="H1727" s="11" t="str">
        <f>VLOOKUP(tbl_Values[[#This Row],[Country_code]],tbl_Countries[[Country_code]:[Income_level_group]],4,FALSE)</f>
        <v>Upper middle</v>
      </c>
      <c r="I1727" s="11" t="s">
        <v>284</v>
      </c>
      <c r="J1727" t="s">
        <v>91</v>
      </c>
      <c r="K1727" t="s">
        <v>90</v>
      </c>
      <c r="L1727">
        <v>5</v>
      </c>
      <c r="M1727" t="s">
        <v>54</v>
      </c>
      <c r="N1727" s="46" t="s">
        <v>117</v>
      </c>
      <c r="O1727" s="37" t="s">
        <v>671</v>
      </c>
      <c r="P1727" t="s">
        <v>56</v>
      </c>
      <c r="Q1727">
        <v>2023</v>
      </c>
      <c r="S1727">
        <v>1</v>
      </c>
      <c r="T1727">
        <v>0</v>
      </c>
      <c r="U1727" s="33">
        <v>67.64705882352942</v>
      </c>
    </row>
    <row r="1728" spans="5:21" ht="15.5" x14ac:dyDescent="0.35">
      <c r="E1728" s="11">
        <v>1710</v>
      </c>
      <c r="F1728" s="11" t="s">
        <v>31</v>
      </c>
      <c r="G1728" s="11" t="str">
        <f>VLOOKUP(tbl_Values[[#This Row],[Country_code]],tbl_Countries[[Country_code]:[Region]],3,FALSE)</f>
        <v>Africa</v>
      </c>
      <c r="H1728" s="11" t="str">
        <f>VLOOKUP(tbl_Values[[#This Row],[Country_code]],tbl_Countries[[Country_code]:[Income_level_group]],4,FALSE)</f>
        <v>Upper middle</v>
      </c>
      <c r="I1728" s="11" t="s">
        <v>285</v>
      </c>
      <c r="J1728" s="4" t="s">
        <v>94</v>
      </c>
      <c r="K1728" s="4" t="s">
        <v>80</v>
      </c>
      <c r="L1728" s="4">
        <v>5</v>
      </c>
      <c r="M1728" s="4" t="s">
        <v>54</v>
      </c>
      <c r="N1728" s="46" t="s">
        <v>118</v>
      </c>
      <c r="O1728" s="37" t="s">
        <v>672</v>
      </c>
      <c r="P1728" s="4" t="s">
        <v>119</v>
      </c>
      <c r="Q1728" s="4">
        <v>2023</v>
      </c>
      <c r="R1728" s="4"/>
      <c r="S1728" s="4">
        <v>1</v>
      </c>
      <c r="T1728" s="4">
        <v>0</v>
      </c>
      <c r="U1728" s="33">
        <v>68</v>
      </c>
    </row>
    <row r="1729" spans="5:21" ht="15.5" x14ac:dyDescent="0.35">
      <c r="E1729" s="11">
        <v>1711</v>
      </c>
      <c r="F1729" s="11" t="s">
        <v>31</v>
      </c>
      <c r="G1729" s="11" t="str">
        <f>VLOOKUP(tbl_Values[[#This Row],[Country_code]],tbl_Countries[[Country_code]:[Region]],3,FALSE)</f>
        <v>Africa</v>
      </c>
      <c r="H1729" s="11" t="str">
        <f>VLOOKUP(tbl_Values[[#This Row],[Country_code]],tbl_Countries[[Country_code]:[Income_level_group]],4,FALSE)</f>
        <v>Upper middle</v>
      </c>
      <c r="I1729" s="11" t="s">
        <v>286</v>
      </c>
      <c r="J1729" s="7" t="s">
        <v>91</v>
      </c>
      <c r="K1729" s="7" t="s">
        <v>120</v>
      </c>
      <c r="L1729" s="7">
        <v>4</v>
      </c>
      <c r="M1729" s="7" t="s">
        <v>39</v>
      </c>
      <c r="N1729" s="46" t="s">
        <v>121</v>
      </c>
      <c r="O1729" s="37" t="s">
        <v>673</v>
      </c>
      <c r="P1729" s="7" t="s">
        <v>67</v>
      </c>
      <c r="Q1729" s="7">
        <v>2023</v>
      </c>
      <c r="R1729" s="7"/>
      <c r="S1729" s="7">
        <v>1</v>
      </c>
      <c r="T1729" s="7">
        <v>0</v>
      </c>
      <c r="U1729" s="33">
        <v>62.5</v>
      </c>
    </row>
    <row r="1730" spans="5:21" ht="15.5" x14ac:dyDescent="0.35">
      <c r="E1730" s="11">
        <v>1712</v>
      </c>
      <c r="F1730" s="11" t="s">
        <v>31</v>
      </c>
      <c r="G1730" s="11" t="str">
        <f>VLOOKUP(tbl_Values[[#This Row],[Country_code]],tbl_Countries[[Country_code]:[Region]],3,FALSE)</f>
        <v>Africa</v>
      </c>
      <c r="H1730" s="11" t="str">
        <f>VLOOKUP(tbl_Values[[#This Row],[Country_code]],tbl_Countries[[Country_code]:[Income_level_group]],4,FALSE)</f>
        <v>Upper middle</v>
      </c>
      <c r="I1730" s="11" t="s">
        <v>287</v>
      </c>
      <c r="J1730" t="s">
        <v>91</v>
      </c>
      <c r="K1730" t="s">
        <v>122</v>
      </c>
      <c r="L1730">
        <v>5</v>
      </c>
      <c r="M1730" t="s">
        <v>66</v>
      </c>
      <c r="N1730" s="46" t="s">
        <v>634</v>
      </c>
      <c r="O1730" s="37" t="s">
        <v>683</v>
      </c>
      <c r="P1730" t="s">
        <v>67</v>
      </c>
      <c r="Q1730">
        <v>2023</v>
      </c>
      <c r="S1730">
        <v>1</v>
      </c>
      <c r="T1730">
        <v>0</v>
      </c>
      <c r="U1730" s="33">
        <v>100</v>
      </c>
    </row>
    <row r="1731" spans="5:21" ht="15.5" x14ac:dyDescent="0.35">
      <c r="E1731" s="11">
        <v>1713</v>
      </c>
      <c r="F1731" s="11" t="s">
        <v>31</v>
      </c>
      <c r="G1731" s="11" t="str">
        <f>VLOOKUP(tbl_Values[[#This Row],[Country_code]],tbl_Countries[[Country_code]:[Region]],3,FALSE)</f>
        <v>Africa</v>
      </c>
      <c r="H1731" s="11" t="str">
        <f>VLOOKUP(tbl_Values[[#This Row],[Country_code]],tbl_Countries[[Country_code]:[Income_level_group]],4,FALSE)</f>
        <v>Upper middle</v>
      </c>
      <c r="I1731" s="11" t="s">
        <v>288</v>
      </c>
      <c r="J1731" t="s">
        <v>91</v>
      </c>
      <c r="K1731" t="s">
        <v>123</v>
      </c>
      <c r="L1731">
        <v>5</v>
      </c>
      <c r="M1731" t="s">
        <v>66</v>
      </c>
      <c r="N1731" s="46" t="s">
        <v>618</v>
      </c>
      <c r="O1731" s="37" t="s">
        <v>683</v>
      </c>
      <c r="P1731" t="s">
        <v>67</v>
      </c>
      <c r="Q1731">
        <v>2023</v>
      </c>
      <c r="S1731">
        <v>1</v>
      </c>
      <c r="T1731">
        <v>0</v>
      </c>
      <c r="U1731" s="33">
        <v>100</v>
      </c>
    </row>
    <row r="1732" spans="5:21" ht="15.5" x14ac:dyDescent="0.35">
      <c r="E1732" s="11">
        <v>1714</v>
      </c>
      <c r="F1732" s="11" t="s">
        <v>31</v>
      </c>
      <c r="G1732" s="11" t="str">
        <f>VLOOKUP(tbl_Values[[#This Row],[Country_code]],tbl_Countries[[Country_code]:[Region]],3,FALSE)</f>
        <v>Africa</v>
      </c>
      <c r="H1732" s="11" t="str">
        <f>VLOOKUP(tbl_Values[[#This Row],[Country_code]],tbl_Countries[[Country_code]:[Income_level_group]],4,FALSE)</f>
        <v>Upper middle</v>
      </c>
      <c r="I1732" s="11" t="s">
        <v>289</v>
      </c>
      <c r="J1732" t="s">
        <v>91</v>
      </c>
      <c r="K1732" t="s">
        <v>124</v>
      </c>
      <c r="L1732">
        <v>5</v>
      </c>
      <c r="M1732" t="s">
        <v>66</v>
      </c>
      <c r="N1732" s="46" t="s">
        <v>635</v>
      </c>
      <c r="O1732" s="37" t="s">
        <v>683</v>
      </c>
      <c r="P1732" t="s">
        <v>67</v>
      </c>
      <c r="Q1732">
        <v>2023</v>
      </c>
      <c r="S1732">
        <v>1</v>
      </c>
      <c r="T1732">
        <v>0</v>
      </c>
      <c r="U1732" s="33">
        <v>0</v>
      </c>
    </row>
    <row r="1733" spans="5:21" ht="15.5" x14ac:dyDescent="0.35">
      <c r="E1733" s="11">
        <v>1715</v>
      </c>
      <c r="F1733" s="11" t="s">
        <v>31</v>
      </c>
      <c r="G1733" s="11" t="str">
        <f>VLOOKUP(tbl_Values[[#This Row],[Country_code]],tbl_Countries[[Country_code]:[Region]],3,FALSE)</f>
        <v>Africa</v>
      </c>
      <c r="H1733" s="11" t="str">
        <f>VLOOKUP(tbl_Values[[#This Row],[Country_code]],tbl_Countries[[Country_code]:[Income_level_group]],4,FALSE)</f>
        <v>Upper middle</v>
      </c>
      <c r="I1733" s="11" t="s">
        <v>290</v>
      </c>
      <c r="J1733" t="s">
        <v>91</v>
      </c>
      <c r="K1733" t="s">
        <v>125</v>
      </c>
      <c r="L1733">
        <v>5</v>
      </c>
      <c r="M1733" t="s">
        <v>66</v>
      </c>
      <c r="N1733" s="46" t="s">
        <v>636</v>
      </c>
      <c r="O1733" s="37" t="s">
        <v>683</v>
      </c>
      <c r="P1733" t="s">
        <v>67</v>
      </c>
      <c r="Q1733">
        <v>2023</v>
      </c>
      <c r="S1733">
        <v>1</v>
      </c>
      <c r="T1733">
        <v>0</v>
      </c>
      <c r="U1733" s="33">
        <v>50</v>
      </c>
    </row>
    <row r="1734" spans="5:21" ht="15.5" x14ac:dyDescent="0.35">
      <c r="E1734" s="11">
        <v>1716</v>
      </c>
      <c r="F1734" s="11" t="s">
        <v>31</v>
      </c>
      <c r="G1734" s="11" t="str">
        <f>VLOOKUP(tbl_Values[[#This Row],[Country_code]],tbl_Countries[[Country_code]:[Region]],3,FALSE)</f>
        <v>Africa</v>
      </c>
      <c r="H1734" s="11" t="str">
        <f>VLOOKUP(tbl_Values[[#This Row],[Country_code]],tbl_Countries[[Country_code]:[Income_level_group]],4,FALSE)</f>
        <v>Upper middle</v>
      </c>
      <c r="I1734" s="11" t="s">
        <v>291</v>
      </c>
      <c r="J1734" s="2" t="s">
        <v>126</v>
      </c>
      <c r="K1734" s="2" t="s">
        <v>41</v>
      </c>
      <c r="L1734" s="2">
        <v>2</v>
      </c>
      <c r="M1734" s="2" t="s">
        <v>39</v>
      </c>
      <c r="N1734" s="44" t="s">
        <v>619</v>
      </c>
      <c r="O1734" s="38" t="s">
        <v>740</v>
      </c>
      <c r="P1734" s="2">
        <v>0</v>
      </c>
      <c r="Q1734" s="2">
        <v>0</v>
      </c>
      <c r="R1734" s="2"/>
      <c r="S1734" s="2">
        <v>1</v>
      </c>
      <c r="T1734" s="2">
        <v>0</v>
      </c>
      <c r="U1734" s="33">
        <v>67.392975362141925</v>
      </c>
    </row>
    <row r="1735" spans="5:21" ht="15.5" x14ac:dyDescent="0.35">
      <c r="E1735" s="11">
        <v>1717</v>
      </c>
      <c r="F1735" s="11" t="s">
        <v>31</v>
      </c>
      <c r="G1735" s="11" t="str">
        <f>VLOOKUP(tbl_Values[[#This Row],[Country_code]],tbl_Countries[[Country_code]:[Region]],3,FALSE)</f>
        <v>Africa</v>
      </c>
      <c r="H1735" s="11" t="str">
        <f>VLOOKUP(tbl_Values[[#This Row],[Country_code]],tbl_Countries[[Country_code]:[Income_level_group]],4,FALSE)</f>
        <v>Upper middle</v>
      </c>
      <c r="I1735" s="11" t="s">
        <v>292</v>
      </c>
      <c r="J1735" s="3" t="s">
        <v>126</v>
      </c>
      <c r="K1735" s="3" t="s">
        <v>43</v>
      </c>
      <c r="L1735" s="3">
        <v>3</v>
      </c>
      <c r="M1735" s="3" t="s">
        <v>39</v>
      </c>
      <c r="N1735" s="45" t="s">
        <v>127</v>
      </c>
      <c r="O1735" s="39" t="s">
        <v>747</v>
      </c>
      <c r="P1735" s="3">
        <v>0</v>
      </c>
      <c r="Q1735" s="3">
        <v>0</v>
      </c>
      <c r="R1735" s="3"/>
      <c r="S1735" s="3">
        <v>1</v>
      </c>
      <c r="T1735" s="3">
        <v>0</v>
      </c>
      <c r="U1735" s="33">
        <v>66.354700724283859</v>
      </c>
    </row>
    <row r="1736" spans="5:21" ht="15.5" x14ac:dyDescent="0.35">
      <c r="E1736" s="11">
        <v>1718</v>
      </c>
      <c r="F1736" s="11" t="s">
        <v>31</v>
      </c>
      <c r="G1736" s="11" t="str">
        <f>VLOOKUP(tbl_Values[[#This Row],[Country_code]],tbl_Countries[[Country_code]:[Region]],3,FALSE)</f>
        <v>Africa</v>
      </c>
      <c r="H1736" s="11" t="str">
        <f>VLOOKUP(tbl_Values[[#This Row],[Country_code]],tbl_Countries[[Country_code]:[Income_level_group]],4,FALSE)</f>
        <v>Upper middle</v>
      </c>
      <c r="I1736" s="11" t="s">
        <v>293</v>
      </c>
      <c r="J1736" s="7" t="s">
        <v>126</v>
      </c>
      <c r="K1736" s="7" t="s">
        <v>128</v>
      </c>
      <c r="L1736" s="7">
        <v>4</v>
      </c>
      <c r="M1736" s="7" t="s">
        <v>39</v>
      </c>
      <c r="N1736" s="46" t="s">
        <v>129</v>
      </c>
      <c r="O1736" s="37" t="s">
        <v>674</v>
      </c>
      <c r="P1736" s="7" t="s">
        <v>52</v>
      </c>
      <c r="Q1736" s="7">
        <v>2021</v>
      </c>
      <c r="R1736" s="7"/>
      <c r="S1736" s="7">
        <v>1</v>
      </c>
      <c r="T1736" s="7">
        <v>0</v>
      </c>
      <c r="U1736" s="33">
        <v>52.564102172851563</v>
      </c>
    </row>
    <row r="1737" spans="5:21" ht="15.5" x14ac:dyDescent="0.35">
      <c r="E1737" s="11">
        <v>1719</v>
      </c>
      <c r="F1737" s="11" t="s">
        <v>31</v>
      </c>
      <c r="G1737" s="11" t="str">
        <f>VLOOKUP(tbl_Values[[#This Row],[Country_code]],tbl_Countries[[Country_code]:[Region]],3,FALSE)</f>
        <v>Africa</v>
      </c>
      <c r="H1737" s="11" t="str">
        <f>VLOOKUP(tbl_Values[[#This Row],[Country_code]],tbl_Countries[[Country_code]:[Income_level_group]],4,FALSE)</f>
        <v>Upper middle</v>
      </c>
      <c r="I1737" s="11" t="s">
        <v>294</v>
      </c>
      <c r="J1737" t="s">
        <v>126</v>
      </c>
      <c r="K1737" t="s">
        <v>95</v>
      </c>
      <c r="L1737">
        <v>5</v>
      </c>
      <c r="M1737" t="s">
        <v>46</v>
      </c>
      <c r="N1737" s="46" t="s">
        <v>130</v>
      </c>
      <c r="O1737" s="37" t="s">
        <v>675</v>
      </c>
      <c r="P1737" t="s">
        <v>131</v>
      </c>
      <c r="Q1737">
        <v>2021</v>
      </c>
      <c r="S1737">
        <v>1</v>
      </c>
      <c r="T1737">
        <v>0</v>
      </c>
      <c r="U1737" s="33">
        <v>51.923076629638679</v>
      </c>
    </row>
    <row r="1738" spans="5:21" ht="15.5" x14ac:dyDescent="0.35">
      <c r="E1738" s="11">
        <v>1720</v>
      </c>
      <c r="F1738" s="11" t="s">
        <v>31</v>
      </c>
      <c r="G1738" s="11" t="str">
        <f>VLOOKUP(tbl_Values[[#This Row],[Country_code]],tbl_Countries[[Country_code]:[Region]],3,FALSE)</f>
        <v>Africa</v>
      </c>
      <c r="H1738" s="11" t="str">
        <f>VLOOKUP(tbl_Values[[#This Row],[Country_code]],tbl_Countries[[Country_code]:[Income_level_group]],4,FALSE)</f>
        <v>Upper middle</v>
      </c>
      <c r="I1738" s="11" t="s">
        <v>295</v>
      </c>
      <c r="J1738" t="s">
        <v>126</v>
      </c>
      <c r="K1738" t="s">
        <v>45</v>
      </c>
      <c r="L1738">
        <v>5</v>
      </c>
      <c r="M1738" t="s">
        <v>46</v>
      </c>
      <c r="N1738" s="46" t="s">
        <v>132</v>
      </c>
      <c r="O1738" s="37" t="s">
        <v>676</v>
      </c>
      <c r="P1738" t="s">
        <v>131</v>
      </c>
      <c r="Q1738">
        <v>2021</v>
      </c>
      <c r="S1738">
        <v>1</v>
      </c>
      <c r="T1738">
        <v>0</v>
      </c>
      <c r="U1738" s="33">
        <v>50</v>
      </c>
    </row>
    <row r="1739" spans="5:21" ht="15.5" x14ac:dyDescent="0.35">
      <c r="E1739" s="11">
        <v>1721</v>
      </c>
      <c r="F1739" s="11" t="s">
        <v>31</v>
      </c>
      <c r="G1739" s="11" t="str">
        <f>VLOOKUP(tbl_Values[[#This Row],[Country_code]],tbl_Countries[[Country_code]:[Region]],3,FALSE)</f>
        <v>Africa</v>
      </c>
      <c r="H1739" s="11" t="str">
        <f>VLOOKUP(tbl_Values[[#This Row],[Country_code]],tbl_Countries[[Country_code]:[Income_level_group]],4,FALSE)</f>
        <v>Upper middle</v>
      </c>
      <c r="I1739" s="11" t="s">
        <v>296</v>
      </c>
      <c r="J1739" t="s">
        <v>126</v>
      </c>
      <c r="K1739" t="s">
        <v>53</v>
      </c>
      <c r="L1739">
        <v>5</v>
      </c>
      <c r="M1739" t="s">
        <v>46</v>
      </c>
      <c r="N1739" s="46" t="s">
        <v>133</v>
      </c>
      <c r="O1739" s="37" t="s">
        <v>677</v>
      </c>
      <c r="P1739" t="s">
        <v>131</v>
      </c>
      <c r="Q1739">
        <v>2021</v>
      </c>
      <c r="S1739">
        <v>1</v>
      </c>
      <c r="T1739">
        <v>0</v>
      </c>
      <c r="U1739" s="33">
        <v>55.769229888916016</v>
      </c>
    </row>
    <row r="1740" spans="5:21" ht="15.5" x14ac:dyDescent="0.35">
      <c r="E1740" s="11">
        <v>1722</v>
      </c>
      <c r="F1740" s="11" t="s">
        <v>31</v>
      </c>
      <c r="G1740" s="11" t="str">
        <f>VLOOKUP(tbl_Values[[#This Row],[Country_code]],tbl_Countries[[Country_code]:[Region]],3,FALSE)</f>
        <v>Africa</v>
      </c>
      <c r="H1740" s="11" t="str">
        <f>VLOOKUP(tbl_Values[[#This Row],[Country_code]],tbl_Countries[[Country_code]:[Income_level_group]],4,FALSE)</f>
        <v>Upper middle</v>
      </c>
      <c r="I1740" s="11" t="s">
        <v>297</v>
      </c>
      <c r="J1740" s="7" t="s">
        <v>126</v>
      </c>
      <c r="K1740" s="7" t="s">
        <v>80</v>
      </c>
      <c r="L1740" s="7">
        <v>4</v>
      </c>
      <c r="M1740" s="7" t="s">
        <v>39</v>
      </c>
      <c r="N1740" s="46" t="s">
        <v>134</v>
      </c>
      <c r="O1740" s="37" t="s">
        <v>750</v>
      </c>
      <c r="P1740" s="7" t="s">
        <v>59</v>
      </c>
      <c r="Q1740" s="7">
        <v>0</v>
      </c>
      <c r="R1740" s="7"/>
      <c r="S1740" s="7">
        <v>1</v>
      </c>
      <c r="T1740" s="7">
        <v>0</v>
      </c>
      <c r="U1740" s="33">
        <v>59</v>
      </c>
    </row>
    <row r="1741" spans="5:21" ht="15.5" x14ac:dyDescent="0.35">
      <c r="E1741" s="11">
        <v>1723</v>
      </c>
      <c r="F1741" s="11" t="s">
        <v>31</v>
      </c>
      <c r="G1741" s="11" t="str">
        <f>VLOOKUP(tbl_Values[[#This Row],[Country_code]],tbl_Countries[[Country_code]:[Region]],3,FALSE)</f>
        <v>Africa</v>
      </c>
      <c r="H1741" s="11" t="str">
        <f>VLOOKUP(tbl_Values[[#This Row],[Country_code]],tbl_Countries[[Country_code]:[Income_level_group]],4,FALSE)</f>
        <v>Upper middle</v>
      </c>
      <c r="I1741" s="11" t="s">
        <v>298</v>
      </c>
      <c r="J1741" t="s">
        <v>126</v>
      </c>
      <c r="K1741" t="s">
        <v>103</v>
      </c>
      <c r="L1741">
        <v>5</v>
      </c>
      <c r="M1741" t="s">
        <v>54</v>
      </c>
      <c r="N1741" s="46" t="s">
        <v>135</v>
      </c>
      <c r="O1741" s="37" t="s">
        <v>678</v>
      </c>
      <c r="P1741" t="s">
        <v>56</v>
      </c>
      <c r="Q1741">
        <v>2023</v>
      </c>
      <c r="S1741">
        <v>1</v>
      </c>
      <c r="T1741">
        <v>0</v>
      </c>
      <c r="U1741" s="33">
        <v>76.5</v>
      </c>
    </row>
    <row r="1742" spans="5:21" ht="15.5" x14ac:dyDescent="0.35">
      <c r="E1742" s="11">
        <v>1724</v>
      </c>
      <c r="F1742" s="11" t="s">
        <v>31</v>
      </c>
      <c r="G1742" s="11" t="str">
        <f>VLOOKUP(tbl_Values[[#This Row],[Country_code]],tbl_Countries[[Country_code]:[Region]],3,FALSE)</f>
        <v>Africa</v>
      </c>
      <c r="H1742" s="11" t="str">
        <f>VLOOKUP(tbl_Values[[#This Row],[Country_code]],tbl_Countries[[Country_code]:[Income_level_group]],4,FALSE)</f>
        <v>Upper middle</v>
      </c>
      <c r="I1742" s="11" t="s">
        <v>299</v>
      </c>
      <c r="J1742" t="s">
        <v>126</v>
      </c>
      <c r="K1742" t="s">
        <v>65</v>
      </c>
      <c r="L1742">
        <v>5</v>
      </c>
      <c r="M1742" t="s">
        <v>54</v>
      </c>
      <c r="N1742" s="46" t="s">
        <v>136</v>
      </c>
      <c r="O1742" s="37" t="s">
        <v>679</v>
      </c>
      <c r="P1742" t="s">
        <v>56</v>
      </c>
      <c r="Q1742">
        <v>2023</v>
      </c>
      <c r="S1742">
        <v>1</v>
      </c>
      <c r="T1742">
        <v>0</v>
      </c>
      <c r="U1742" s="33">
        <v>77</v>
      </c>
    </row>
    <row r="1743" spans="5:21" ht="15.5" x14ac:dyDescent="0.35">
      <c r="E1743" s="11">
        <v>1725</v>
      </c>
      <c r="F1743" s="11" t="s">
        <v>31</v>
      </c>
      <c r="G1743" s="11" t="str">
        <f>VLOOKUP(tbl_Values[[#This Row],[Country_code]],tbl_Countries[[Country_code]:[Region]],3,FALSE)</f>
        <v>Africa</v>
      </c>
      <c r="H1743" s="11" t="str">
        <f>VLOOKUP(tbl_Values[[#This Row],[Country_code]],tbl_Countries[[Country_code]:[Income_level_group]],4,FALSE)</f>
        <v>Upper middle</v>
      </c>
      <c r="I1743" s="11" t="s">
        <v>300</v>
      </c>
      <c r="J1743" s="8" t="s">
        <v>137</v>
      </c>
      <c r="K1743" s="8" t="s">
        <v>80</v>
      </c>
      <c r="L1743" s="8">
        <v>5</v>
      </c>
      <c r="M1743" s="8" t="s">
        <v>54</v>
      </c>
      <c r="N1743" s="46" t="s">
        <v>138</v>
      </c>
      <c r="O1743" s="37" t="s">
        <v>680</v>
      </c>
      <c r="P1743" s="8" t="s">
        <v>56</v>
      </c>
      <c r="Q1743" s="8">
        <v>2023</v>
      </c>
      <c r="R1743" s="8"/>
      <c r="S1743" s="8">
        <v>1</v>
      </c>
      <c r="T1743" s="8">
        <v>0</v>
      </c>
      <c r="U1743" s="33">
        <v>23.5</v>
      </c>
    </row>
    <row r="1744" spans="5:21" ht="15.5" x14ac:dyDescent="0.35">
      <c r="E1744" s="11">
        <v>1726</v>
      </c>
      <c r="F1744" s="11" t="s">
        <v>31</v>
      </c>
      <c r="G1744" s="11" t="str">
        <f>VLOOKUP(tbl_Values[[#This Row],[Country_code]],tbl_Countries[[Country_code]:[Region]],3,FALSE)</f>
        <v>Africa</v>
      </c>
      <c r="H1744" s="11" t="str">
        <f>VLOOKUP(tbl_Values[[#This Row],[Country_code]],tbl_Countries[[Country_code]:[Income_level_group]],4,FALSE)</f>
        <v>Upper middle</v>
      </c>
      <c r="I1744" s="11" t="s">
        <v>301</v>
      </c>
      <c r="J1744" s="7" t="s">
        <v>126</v>
      </c>
      <c r="K1744" s="7" t="s">
        <v>68</v>
      </c>
      <c r="L1744" s="7">
        <v>4</v>
      </c>
      <c r="M1744" s="7" t="s">
        <v>39</v>
      </c>
      <c r="N1744" s="46" t="s">
        <v>139</v>
      </c>
      <c r="O1744" s="37" t="s">
        <v>681</v>
      </c>
      <c r="P1744" s="7">
        <v>0</v>
      </c>
      <c r="Q1744" s="7">
        <v>0</v>
      </c>
      <c r="R1744" s="7"/>
      <c r="S1744" s="7">
        <v>1</v>
      </c>
      <c r="T1744" s="7">
        <v>0</v>
      </c>
      <c r="U1744" s="33">
        <v>87.5</v>
      </c>
    </row>
    <row r="1745" spans="5:21" ht="15.5" x14ac:dyDescent="0.35">
      <c r="E1745" s="11">
        <v>1727</v>
      </c>
      <c r="F1745" s="11" t="s">
        <v>31</v>
      </c>
      <c r="G1745" s="11" t="str">
        <f>VLOOKUP(tbl_Values[[#This Row],[Country_code]],tbl_Countries[[Country_code]:[Region]],3,FALSE)</f>
        <v>Africa</v>
      </c>
      <c r="H1745" s="11" t="str">
        <f>VLOOKUP(tbl_Values[[#This Row],[Country_code]],tbl_Countries[[Country_code]:[Income_level_group]],4,FALSE)</f>
        <v>Upper middle</v>
      </c>
      <c r="I1745" s="11" t="s">
        <v>302</v>
      </c>
      <c r="J1745" t="s">
        <v>126</v>
      </c>
      <c r="K1745" t="s">
        <v>70</v>
      </c>
      <c r="L1745">
        <v>5</v>
      </c>
      <c r="M1745" t="s">
        <v>66</v>
      </c>
      <c r="N1745" s="46" t="s">
        <v>637</v>
      </c>
      <c r="O1745" s="37" t="s">
        <v>682</v>
      </c>
      <c r="P1745" t="s">
        <v>67</v>
      </c>
      <c r="Q1745">
        <v>2023</v>
      </c>
      <c r="S1745">
        <v>1</v>
      </c>
      <c r="T1745">
        <v>0</v>
      </c>
      <c r="U1745" s="33">
        <v>100</v>
      </c>
    </row>
    <row r="1746" spans="5:21" ht="15.5" x14ac:dyDescent="0.35">
      <c r="E1746" s="11">
        <v>1728</v>
      </c>
      <c r="F1746" s="11" t="s">
        <v>31</v>
      </c>
      <c r="G1746" s="11" t="str">
        <f>VLOOKUP(tbl_Values[[#This Row],[Country_code]],tbl_Countries[[Country_code]:[Region]],3,FALSE)</f>
        <v>Africa</v>
      </c>
      <c r="H1746" s="11" t="str">
        <f>VLOOKUP(tbl_Values[[#This Row],[Country_code]],tbl_Countries[[Country_code]:[Income_level_group]],4,FALSE)</f>
        <v>Upper middle</v>
      </c>
      <c r="I1746" s="11" t="s">
        <v>303</v>
      </c>
      <c r="J1746" t="s">
        <v>126</v>
      </c>
      <c r="K1746" t="s">
        <v>140</v>
      </c>
      <c r="L1746">
        <v>5</v>
      </c>
      <c r="M1746" t="s">
        <v>66</v>
      </c>
      <c r="N1746" s="46" t="s">
        <v>638</v>
      </c>
      <c r="O1746" s="37" t="s">
        <v>683</v>
      </c>
      <c r="P1746" t="s">
        <v>67</v>
      </c>
      <c r="Q1746">
        <v>2023</v>
      </c>
      <c r="S1746">
        <v>1</v>
      </c>
      <c r="T1746">
        <v>0</v>
      </c>
      <c r="U1746" s="33">
        <v>100</v>
      </c>
    </row>
    <row r="1747" spans="5:21" ht="15.5" x14ac:dyDescent="0.35">
      <c r="E1747" s="11">
        <v>1729</v>
      </c>
      <c r="F1747" s="11" t="s">
        <v>31</v>
      </c>
      <c r="G1747" s="11" t="str">
        <f>VLOOKUP(tbl_Values[[#This Row],[Country_code]],tbl_Countries[[Country_code]:[Region]],3,FALSE)</f>
        <v>Africa</v>
      </c>
      <c r="H1747" s="11" t="str">
        <f>VLOOKUP(tbl_Values[[#This Row],[Country_code]],tbl_Countries[[Country_code]:[Income_level_group]],4,FALSE)</f>
        <v>Upper middle</v>
      </c>
      <c r="I1747" s="11" t="s">
        <v>304</v>
      </c>
      <c r="J1747" s="4" t="s">
        <v>126</v>
      </c>
      <c r="K1747" s="4" t="s">
        <v>72</v>
      </c>
      <c r="L1747" s="4">
        <v>5</v>
      </c>
      <c r="M1747" s="4" t="s">
        <v>66</v>
      </c>
      <c r="N1747" s="46" t="s">
        <v>632</v>
      </c>
      <c r="O1747" s="37" t="s">
        <v>683</v>
      </c>
      <c r="P1747" s="4" t="s">
        <v>67</v>
      </c>
      <c r="Q1747" s="4">
        <v>2023</v>
      </c>
      <c r="R1747" s="4"/>
      <c r="S1747" s="4">
        <v>1</v>
      </c>
      <c r="T1747" s="4">
        <v>0</v>
      </c>
      <c r="U1747" s="33">
        <v>50</v>
      </c>
    </row>
    <row r="1748" spans="5:21" ht="15.5" x14ac:dyDescent="0.35">
      <c r="E1748" s="11">
        <v>1730</v>
      </c>
      <c r="F1748" s="11" t="s">
        <v>31</v>
      </c>
      <c r="G1748" s="11" t="str">
        <f>VLOOKUP(tbl_Values[[#This Row],[Country_code]],tbl_Countries[[Country_code]:[Region]],3,FALSE)</f>
        <v>Africa</v>
      </c>
      <c r="H1748" s="11" t="str">
        <f>VLOOKUP(tbl_Values[[#This Row],[Country_code]],tbl_Countries[[Country_code]:[Income_level_group]],4,FALSE)</f>
        <v>Upper middle</v>
      </c>
      <c r="I1748" s="11" t="s">
        <v>305</v>
      </c>
      <c r="J1748" s="4" t="s">
        <v>126</v>
      </c>
      <c r="K1748" s="4" t="s">
        <v>80</v>
      </c>
      <c r="L1748" s="4">
        <v>5</v>
      </c>
      <c r="M1748" s="4" t="s">
        <v>66</v>
      </c>
      <c r="N1748" s="46" t="s">
        <v>639</v>
      </c>
      <c r="O1748" s="37" t="s">
        <v>683</v>
      </c>
      <c r="P1748" s="4" t="s">
        <v>67</v>
      </c>
      <c r="Q1748" s="4">
        <v>2023</v>
      </c>
      <c r="R1748" s="4"/>
      <c r="S1748" s="4">
        <v>1</v>
      </c>
      <c r="T1748" s="4">
        <v>0</v>
      </c>
      <c r="U1748" s="33">
        <v>100</v>
      </c>
    </row>
    <row r="1749" spans="5:21" ht="15.5" x14ac:dyDescent="0.35">
      <c r="E1749" s="11">
        <v>1731</v>
      </c>
      <c r="F1749" s="11" t="s">
        <v>31</v>
      </c>
      <c r="G1749" s="11" t="str">
        <f>VLOOKUP(tbl_Values[[#This Row],[Country_code]],tbl_Countries[[Country_code]:[Region]],3,FALSE)</f>
        <v>Africa</v>
      </c>
      <c r="H1749" s="11" t="str">
        <f>VLOOKUP(tbl_Values[[#This Row],[Country_code]],tbl_Countries[[Country_code]:[Income_level_group]],4,FALSE)</f>
        <v>Upper middle</v>
      </c>
      <c r="I1749" s="11" t="s">
        <v>306</v>
      </c>
      <c r="J1749" s="3" t="s">
        <v>126</v>
      </c>
      <c r="K1749" s="3" t="s">
        <v>75</v>
      </c>
      <c r="L1749" s="3">
        <v>3</v>
      </c>
      <c r="M1749" s="3" t="s">
        <v>39</v>
      </c>
      <c r="N1749" s="45" t="s">
        <v>141</v>
      </c>
      <c r="O1749" s="39" t="s">
        <v>751</v>
      </c>
      <c r="P1749" s="3">
        <v>0</v>
      </c>
      <c r="Q1749" s="3">
        <v>0</v>
      </c>
      <c r="R1749" s="3"/>
      <c r="S1749" s="3">
        <v>1</v>
      </c>
      <c r="T1749" s="3">
        <v>0</v>
      </c>
      <c r="U1749" s="33">
        <v>68.431250000000006</v>
      </c>
    </row>
    <row r="1750" spans="5:21" ht="15.5" x14ac:dyDescent="0.35">
      <c r="E1750" s="11">
        <v>1732</v>
      </c>
      <c r="F1750" s="11" t="s">
        <v>31</v>
      </c>
      <c r="G1750" s="11" t="str">
        <f>VLOOKUP(tbl_Values[[#This Row],[Country_code]],tbl_Countries[[Country_code]:[Region]],3,FALSE)</f>
        <v>Africa</v>
      </c>
      <c r="H1750" s="11" t="str">
        <f>VLOOKUP(tbl_Values[[#This Row],[Country_code]],tbl_Countries[[Country_code]:[Income_level_group]],4,FALSE)</f>
        <v>Upper middle</v>
      </c>
      <c r="I1750" s="11" t="s">
        <v>307</v>
      </c>
      <c r="J1750" t="s">
        <v>126</v>
      </c>
      <c r="K1750" t="s">
        <v>78</v>
      </c>
      <c r="L1750">
        <v>4</v>
      </c>
      <c r="M1750" t="s">
        <v>46</v>
      </c>
      <c r="N1750" s="46" t="s">
        <v>142</v>
      </c>
      <c r="O1750" s="37" t="s">
        <v>684</v>
      </c>
      <c r="P1750" t="s">
        <v>143</v>
      </c>
      <c r="Q1750">
        <v>2021</v>
      </c>
      <c r="S1750">
        <v>1</v>
      </c>
      <c r="T1750">
        <v>0</v>
      </c>
      <c r="U1750" s="33">
        <v>100</v>
      </c>
    </row>
    <row r="1751" spans="5:21" ht="15.5" x14ac:dyDescent="0.35">
      <c r="E1751" s="11">
        <v>1733</v>
      </c>
      <c r="F1751" s="11" t="s">
        <v>31</v>
      </c>
      <c r="G1751" s="11" t="str">
        <f>VLOOKUP(tbl_Values[[#This Row],[Country_code]],tbl_Countries[[Country_code]:[Region]],3,FALSE)</f>
        <v>Africa</v>
      </c>
      <c r="H1751" s="11" t="str">
        <f>VLOOKUP(tbl_Values[[#This Row],[Country_code]],tbl_Countries[[Country_code]:[Income_level_group]],4,FALSE)</f>
        <v>Upper middle</v>
      </c>
      <c r="I1751" s="11" t="s">
        <v>308</v>
      </c>
      <c r="J1751" t="s">
        <v>126</v>
      </c>
      <c r="K1751" t="s">
        <v>82</v>
      </c>
      <c r="L1751">
        <v>4</v>
      </c>
      <c r="M1751" t="s">
        <v>54</v>
      </c>
      <c r="N1751" s="46" t="s">
        <v>144</v>
      </c>
      <c r="O1751" s="37" t="s">
        <v>685</v>
      </c>
      <c r="P1751" t="s">
        <v>56</v>
      </c>
      <c r="Q1751">
        <v>2023</v>
      </c>
      <c r="S1751">
        <v>1</v>
      </c>
      <c r="T1751">
        <v>0</v>
      </c>
      <c r="U1751" s="33">
        <v>77.099999999999994</v>
      </c>
    </row>
    <row r="1752" spans="5:21" ht="15.5" x14ac:dyDescent="0.35">
      <c r="E1752" s="11">
        <v>1734</v>
      </c>
      <c r="F1752" s="11" t="s">
        <v>31</v>
      </c>
      <c r="G1752" s="11" t="str">
        <f>VLOOKUP(tbl_Values[[#This Row],[Country_code]],tbl_Countries[[Country_code]:[Region]],3,FALSE)</f>
        <v>Africa</v>
      </c>
      <c r="H1752" s="11" t="str">
        <f>VLOOKUP(tbl_Values[[#This Row],[Country_code]],tbl_Countries[[Country_code]:[Income_level_group]],4,FALSE)</f>
        <v>Upper middle</v>
      </c>
      <c r="I1752" s="11" t="s">
        <v>309</v>
      </c>
      <c r="J1752" s="7" t="s">
        <v>126</v>
      </c>
      <c r="K1752" s="7" t="s">
        <v>80</v>
      </c>
      <c r="L1752" s="7">
        <v>4</v>
      </c>
      <c r="M1752" s="7" t="s">
        <v>39</v>
      </c>
      <c r="N1752" s="46" t="s">
        <v>145</v>
      </c>
      <c r="O1752" s="37" t="s">
        <v>752</v>
      </c>
      <c r="P1752" s="7" t="s">
        <v>59</v>
      </c>
      <c r="Q1752" s="7">
        <v>2023</v>
      </c>
      <c r="R1752" s="7"/>
      <c r="S1752" s="7">
        <v>1</v>
      </c>
      <c r="T1752" s="7">
        <v>0</v>
      </c>
      <c r="U1752" s="33">
        <v>46.625</v>
      </c>
    </row>
    <row r="1753" spans="5:21" ht="15.5" x14ac:dyDescent="0.35">
      <c r="E1753" s="11">
        <v>1735</v>
      </c>
      <c r="F1753" s="11" t="s">
        <v>31</v>
      </c>
      <c r="G1753" s="11" t="str">
        <f>VLOOKUP(tbl_Values[[#This Row],[Country_code]],tbl_Countries[[Country_code]:[Region]],3,FALSE)</f>
        <v>Africa</v>
      </c>
      <c r="H1753" s="11" t="str">
        <f>VLOOKUP(tbl_Values[[#This Row],[Country_code]],tbl_Countries[[Country_code]:[Income_level_group]],4,FALSE)</f>
        <v>Upper middle</v>
      </c>
      <c r="I1753" s="11" t="s">
        <v>310</v>
      </c>
      <c r="J1753" t="s">
        <v>126</v>
      </c>
      <c r="K1753" t="s">
        <v>85</v>
      </c>
      <c r="L1753">
        <v>5</v>
      </c>
      <c r="M1753" t="s">
        <v>54</v>
      </c>
      <c r="N1753" s="46" t="s">
        <v>146</v>
      </c>
      <c r="O1753" s="37" t="s">
        <v>686</v>
      </c>
      <c r="P1753" t="s">
        <v>56</v>
      </c>
      <c r="Q1753">
        <v>2023</v>
      </c>
      <c r="S1753">
        <v>1</v>
      </c>
      <c r="T1753">
        <v>0</v>
      </c>
      <c r="U1753" s="33">
        <v>39</v>
      </c>
    </row>
    <row r="1754" spans="5:21" ht="15.5" x14ac:dyDescent="0.35">
      <c r="E1754" s="11">
        <v>1736</v>
      </c>
      <c r="F1754" s="11" t="s">
        <v>31</v>
      </c>
      <c r="G1754" s="11" t="str">
        <f>VLOOKUP(tbl_Values[[#This Row],[Country_code]],tbl_Countries[[Country_code]:[Region]],3,FALSE)</f>
        <v>Africa</v>
      </c>
      <c r="H1754" s="11" t="str">
        <f>VLOOKUP(tbl_Values[[#This Row],[Country_code]],tbl_Countries[[Country_code]:[Income_level_group]],4,FALSE)</f>
        <v>Upper middle</v>
      </c>
      <c r="I1754" s="11" t="s">
        <v>311</v>
      </c>
      <c r="J1754" t="s">
        <v>126</v>
      </c>
      <c r="K1754" t="s">
        <v>87</v>
      </c>
      <c r="L1754">
        <v>5</v>
      </c>
      <c r="M1754" t="s">
        <v>54</v>
      </c>
      <c r="N1754" s="46" t="s">
        <v>147</v>
      </c>
      <c r="O1754" s="37" t="s">
        <v>687</v>
      </c>
      <c r="P1754" t="s">
        <v>56</v>
      </c>
      <c r="Q1754">
        <v>2023</v>
      </c>
      <c r="S1754">
        <v>1</v>
      </c>
      <c r="T1754">
        <v>0</v>
      </c>
      <c r="U1754" s="33">
        <v>86</v>
      </c>
    </row>
    <row r="1755" spans="5:21" ht="15.5" x14ac:dyDescent="0.35">
      <c r="E1755" s="11">
        <v>1737</v>
      </c>
      <c r="F1755" s="11" t="s">
        <v>31</v>
      </c>
      <c r="G1755" s="11" t="str">
        <f>VLOOKUP(tbl_Values[[#This Row],[Country_code]],tbl_Countries[[Country_code]:[Region]],3,FALSE)</f>
        <v>Africa</v>
      </c>
      <c r="H1755" s="11" t="str">
        <f>VLOOKUP(tbl_Values[[#This Row],[Country_code]],tbl_Countries[[Country_code]:[Income_level_group]],4,FALSE)</f>
        <v>Upper middle</v>
      </c>
      <c r="I1755" s="11" t="s">
        <v>312</v>
      </c>
      <c r="J1755" s="8" t="s">
        <v>137</v>
      </c>
      <c r="K1755" s="8" t="s">
        <v>57</v>
      </c>
      <c r="L1755" s="8">
        <v>5</v>
      </c>
      <c r="M1755" s="8" t="s">
        <v>54</v>
      </c>
      <c r="N1755" s="46" t="s">
        <v>148</v>
      </c>
      <c r="O1755" s="37" t="s">
        <v>688</v>
      </c>
      <c r="P1755" s="8" t="s">
        <v>56</v>
      </c>
      <c r="Q1755" s="8">
        <v>2023</v>
      </c>
      <c r="R1755" s="8"/>
      <c r="S1755" s="8">
        <v>1</v>
      </c>
      <c r="T1755" s="8">
        <v>0</v>
      </c>
      <c r="U1755" s="33">
        <v>31</v>
      </c>
    </row>
    <row r="1756" spans="5:21" ht="15.5" x14ac:dyDescent="0.35">
      <c r="E1756" s="11">
        <v>1738</v>
      </c>
      <c r="F1756" s="11" t="s">
        <v>31</v>
      </c>
      <c r="G1756" s="11" t="str">
        <f>VLOOKUP(tbl_Values[[#This Row],[Country_code]],tbl_Countries[[Country_code]:[Region]],3,FALSE)</f>
        <v>Africa</v>
      </c>
      <c r="H1756" s="11" t="str">
        <f>VLOOKUP(tbl_Values[[#This Row],[Country_code]],tbl_Countries[[Country_code]:[Income_level_group]],4,FALSE)</f>
        <v>Upper middle</v>
      </c>
      <c r="I1756" s="11" t="s">
        <v>313</v>
      </c>
      <c r="J1756" s="8" t="s">
        <v>137</v>
      </c>
      <c r="K1756" s="8" t="s">
        <v>57</v>
      </c>
      <c r="L1756" s="8">
        <v>5</v>
      </c>
      <c r="M1756" s="8" t="s">
        <v>54</v>
      </c>
      <c r="N1756" s="46" t="s">
        <v>149</v>
      </c>
      <c r="O1756" s="37" t="s">
        <v>689</v>
      </c>
      <c r="P1756" s="8" t="s">
        <v>56</v>
      </c>
      <c r="Q1756" s="8">
        <v>2023</v>
      </c>
      <c r="R1756" s="8"/>
      <c r="S1756" s="8">
        <v>1</v>
      </c>
      <c r="T1756" s="8">
        <v>0</v>
      </c>
      <c r="U1756" s="33">
        <v>30.5</v>
      </c>
    </row>
    <row r="1757" spans="5:21" ht="15.5" x14ac:dyDescent="0.35">
      <c r="E1757" s="11">
        <v>1739</v>
      </c>
      <c r="F1757" s="11" t="s">
        <v>31</v>
      </c>
      <c r="G1757" s="11" t="str">
        <f>VLOOKUP(tbl_Values[[#This Row],[Country_code]],tbl_Countries[[Country_code]:[Region]],3,FALSE)</f>
        <v>Africa</v>
      </c>
      <c r="H1757" s="11" t="str">
        <f>VLOOKUP(tbl_Values[[#This Row],[Country_code]],tbl_Countries[[Country_code]:[Income_level_group]],4,FALSE)</f>
        <v>Upper middle</v>
      </c>
      <c r="I1757" s="11" t="s">
        <v>314</v>
      </c>
      <c r="J1757" s="7" t="s">
        <v>126</v>
      </c>
      <c r="K1757" s="7" t="s">
        <v>80</v>
      </c>
      <c r="L1757" s="7">
        <v>4</v>
      </c>
      <c r="M1757" s="7" t="s">
        <v>39</v>
      </c>
      <c r="N1757" s="46" t="s">
        <v>150</v>
      </c>
      <c r="O1757" s="37" t="s">
        <v>690</v>
      </c>
      <c r="P1757" s="7">
        <v>0</v>
      </c>
      <c r="Q1757" s="7">
        <v>0</v>
      </c>
      <c r="R1757" s="7"/>
      <c r="S1757" s="7">
        <v>1</v>
      </c>
      <c r="T1757" s="7">
        <v>0</v>
      </c>
      <c r="U1757" s="33">
        <v>50</v>
      </c>
    </row>
    <row r="1758" spans="5:21" ht="15.5" x14ac:dyDescent="0.35">
      <c r="E1758" s="11">
        <v>1740</v>
      </c>
      <c r="F1758" s="11" t="s">
        <v>31</v>
      </c>
      <c r="G1758" s="11" t="str">
        <f>VLOOKUP(tbl_Values[[#This Row],[Country_code]],tbl_Countries[[Country_code]:[Region]],3,FALSE)</f>
        <v>Africa</v>
      </c>
      <c r="H1758" s="11" t="str">
        <f>VLOOKUP(tbl_Values[[#This Row],[Country_code]],tbl_Countries[[Country_code]:[Income_level_group]],4,FALSE)</f>
        <v>Upper middle</v>
      </c>
      <c r="I1758" s="11" t="s">
        <v>315</v>
      </c>
      <c r="J1758" t="s">
        <v>126</v>
      </c>
      <c r="K1758" t="s">
        <v>88</v>
      </c>
      <c r="L1758">
        <v>5</v>
      </c>
      <c r="M1758" t="s">
        <v>66</v>
      </c>
      <c r="N1758" s="46" t="s">
        <v>640</v>
      </c>
      <c r="O1758" s="37" t="s">
        <v>683</v>
      </c>
      <c r="P1758" t="s">
        <v>67</v>
      </c>
      <c r="Q1758">
        <v>2023</v>
      </c>
      <c r="S1758">
        <v>1</v>
      </c>
      <c r="T1758">
        <v>0</v>
      </c>
      <c r="U1758" s="33">
        <v>0</v>
      </c>
    </row>
    <row r="1759" spans="5:21" ht="15.5" x14ac:dyDescent="0.35">
      <c r="E1759" s="11">
        <v>1741</v>
      </c>
      <c r="F1759" s="11" t="s">
        <v>31</v>
      </c>
      <c r="G1759" s="11" t="str">
        <f>VLOOKUP(tbl_Values[[#This Row],[Country_code]],tbl_Countries[[Country_code]:[Region]],3,FALSE)</f>
        <v>Africa</v>
      </c>
      <c r="H1759" s="11" t="str">
        <f>VLOOKUP(tbl_Values[[#This Row],[Country_code]],tbl_Countries[[Country_code]:[Income_level_group]],4,FALSE)</f>
        <v>Upper middle</v>
      </c>
      <c r="I1759" s="11" t="s">
        <v>316</v>
      </c>
      <c r="J1759" t="s">
        <v>126</v>
      </c>
      <c r="K1759" t="s">
        <v>89</v>
      </c>
      <c r="L1759">
        <v>5</v>
      </c>
      <c r="M1759" t="s">
        <v>66</v>
      </c>
      <c r="N1759" s="46" t="s">
        <v>641</v>
      </c>
      <c r="O1759" s="37" t="s">
        <v>683</v>
      </c>
      <c r="P1759" t="s">
        <v>67</v>
      </c>
      <c r="Q1759">
        <v>2023</v>
      </c>
      <c r="S1759">
        <v>1</v>
      </c>
      <c r="T1759">
        <v>0</v>
      </c>
      <c r="U1759" s="33">
        <v>100</v>
      </c>
    </row>
    <row r="1760" spans="5:21" ht="15.5" x14ac:dyDescent="0.35">
      <c r="E1760" s="11">
        <v>1742</v>
      </c>
      <c r="F1760" s="11" t="s">
        <v>31</v>
      </c>
      <c r="G1760" s="11" t="str">
        <f>VLOOKUP(tbl_Values[[#This Row],[Country_code]],tbl_Countries[[Country_code]:[Region]],3,FALSE)</f>
        <v>Africa</v>
      </c>
      <c r="H1760" s="11" t="str">
        <f>VLOOKUP(tbl_Values[[#This Row],[Country_code]],tbl_Countries[[Country_code]:[Income_level_group]],4,FALSE)</f>
        <v>Upper middle</v>
      </c>
      <c r="I1760" s="11" t="s">
        <v>317</v>
      </c>
      <c r="J1760" s="2" t="s">
        <v>151</v>
      </c>
      <c r="K1760" s="2" t="s">
        <v>41</v>
      </c>
      <c r="L1760" s="2">
        <v>2</v>
      </c>
      <c r="M1760" s="2" t="s">
        <v>39</v>
      </c>
      <c r="N1760" s="44" t="s">
        <v>152</v>
      </c>
      <c r="O1760" s="38" t="s">
        <v>741</v>
      </c>
      <c r="P1760" s="2">
        <v>0</v>
      </c>
      <c r="Q1760" s="2">
        <v>0</v>
      </c>
      <c r="R1760" s="2"/>
      <c r="S1760" s="2">
        <v>1</v>
      </c>
      <c r="T1760" s="2">
        <v>0</v>
      </c>
      <c r="U1760" s="33">
        <v>66.386389272715491</v>
      </c>
    </row>
    <row r="1761" spans="5:21" ht="15.5" x14ac:dyDescent="0.35">
      <c r="E1761" s="11">
        <v>1743</v>
      </c>
      <c r="F1761" s="11" t="s">
        <v>31</v>
      </c>
      <c r="G1761" s="11" t="str">
        <f>VLOOKUP(tbl_Values[[#This Row],[Country_code]],tbl_Countries[[Country_code]:[Region]],3,FALSE)</f>
        <v>Africa</v>
      </c>
      <c r="H1761" s="11" t="str">
        <f>VLOOKUP(tbl_Values[[#This Row],[Country_code]],tbl_Countries[[Country_code]:[Income_level_group]],4,FALSE)</f>
        <v>Upper middle</v>
      </c>
      <c r="I1761" s="11" t="s">
        <v>318</v>
      </c>
      <c r="J1761" s="3" t="s">
        <v>151</v>
      </c>
      <c r="K1761" s="3" t="s">
        <v>43</v>
      </c>
      <c r="L1761" s="3">
        <v>3</v>
      </c>
      <c r="M1761" s="3" t="s">
        <v>39</v>
      </c>
      <c r="N1761" s="45" t="s">
        <v>153</v>
      </c>
      <c r="O1761" s="39" t="s">
        <v>753</v>
      </c>
      <c r="P1761" s="3">
        <v>0</v>
      </c>
      <c r="Q1761" s="3">
        <v>0</v>
      </c>
      <c r="R1761" s="3"/>
      <c r="S1761" s="3">
        <v>1</v>
      </c>
      <c r="T1761" s="3">
        <v>0</v>
      </c>
      <c r="U1761" s="33">
        <v>59.527947832567875</v>
      </c>
    </row>
    <row r="1762" spans="5:21" ht="15.5" x14ac:dyDescent="0.35">
      <c r="E1762" s="11">
        <v>1744</v>
      </c>
      <c r="F1762" s="11" t="s">
        <v>31</v>
      </c>
      <c r="G1762" s="11" t="str">
        <f>VLOOKUP(tbl_Values[[#This Row],[Country_code]],tbl_Countries[[Country_code]:[Region]],3,FALSE)</f>
        <v>Africa</v>
      </c>
      <c r="H1762" s="11" t="str">
        <f>VLOOKUP(tbl_Values[[#This Row],[Country_code]],tbl_Countries[[Country_code]:[Income_level_group]],4,FALSE)</f>
        <v>Upper middle</v>
      </c>
      <c r="I1762" s="11" t="s">
        <v>319</v>
      </c>
      <c r="J1762" t="s">
        <v>151</v>
      </c>
      <c r="K1762" t="s">
        <v>128</v>
      </c>
      <c r="L1762">
        <v>4</v>
      </c>
      <c r="M1762" t="s">
        <v>46</v>
      </c>
      <c r="N1762" s="46" t="s">
        <v>154</v>
      </c>
      <c r="O1762" s="37" t="s">
        <v>691</v>
      </c>
      <c r="P1762" t="s">
        <v>155</v>
      </c>
      <c r="Q1762">
        <v>2019</v>
      </c>
      <c r="S1762">
        <v>1</v>
      </c>
      <c r="T1762">
        <v>0</v>
      </c>
      <c r="U1762" s="33">
        <v>78.492109643494231</v>
      </c>
    </row>
    <row r="1763" spans="5:21" ht="15.5" x14ac:dyDescent="0.35">
      <c r="E1763" s="11">
        <v>1745</v>
      </c>
      <c r="F1763" s="11" t="s">
        <v>31</v>
      </c>
      <c r="G1763" s="11" t="str">
        <f>VLOOKUP(tbl_Values[[#This Row],[Country_code]],tbl_Countries[[Country_code]:[Region]],3,FALSE)</f>
        <v>Africa</v>
      </c>
      <c r="H1763" s="11" t="str">
        <f>VLOOKUP(tbl_Values[[#This Row],[Country_code]],tbl_Countries[[Country_code]:[Income_level_group]],4,FALSE)</f>
        <v>Upper middle</v>
      </c>
      <c r="I1763" s="11" t="s">
        <v>320</v>
      </c>
      <c r="J1763" t="s">
        <v>151</v>
      </c>
      <c r="K1763" t="s">
        <v>95</v>
      </c>
      <c r="L1763">
        <v>4</v>
      </c>
      <c r="M1763" t="s">
        <v>46</v>
      </c>
      <c r="N1763" s="46" t="s">
        <v>156</v>
      </c>
      <c r="O1763" s="37" t="s">
        <v>692</v>
      </c>
      <c r="P1763" t="s">
        <v>157</v>
      </c>
      <c r="Q1763">
        <v>2019</v>
      </c>
      <c r="S1763">
        <v>1</v>
      </c>
      <c r="T1763">
        <v>0</v>
      </c>
      <c r="U1763" s="33">
        <v>7.0000000000000009</v>
      </c>
    </row>
    <row r="1764" spans="5:21" ht="15.5" x14ac:dyDescent="0.35">
      <c r="E1764" s="11">
        <v>1746</v>
      </c>
      <c r="F1764" s="11" t="s">
        <v>31</v>
      </c>
      <c r="G1764" s="11" t="str">
        <f>VLOOKUP(tbl_Values[[#This Row],[Country_code]],tbl_Countries[[Country_code]:[Region]],3,FALSE)</f>
        <v>Africa</v>
      </c>
      <c r="H1764" s="11" t="str">
        <f>VLOOKUP(tbl_Values[[#This Row],[Country_code]],tbl_Countries[[Country_code]:[Income_level_group]],4,FALSE)</f>
        <v>Upper middle</v>
      </c>
      <c r="I1764" s="11" t="s">
        <v>321</v>
      </c>
      <c r="J1764" s="7" t="s">
        <v>151</v>
      </c>
      <c r="K1764" s="7" t="s">
        <v>101</v>
      </c>
      <c r="L1764" s="7">
        <v>4</v>
      </c>
      <c r="M1764" s="7" t="s">
        <v>39</v>
      </c>
      <c r="N1764" s="46" t="s">
        <v>158</v>
      </c>
      <c r="O1764" s="37" t="s">
        <v>738</v>
      </c>
      <c r="P1764" s="7" t="s">
        <v>59</v>
      </c>
      <c r="Q1764" s="7">
        <v>2023</v>
      </c>
      <c r="R1764" s="7"/>
      <c r="S1764" s="7">
        <v>1</v>
      </c>
      <c r="T1764" s="7">
        <v>0</v>
      </c>
      <c r="U1764" s="33">
        <v>69.286348353443941</v>
      </c>
    </row>
    <row r="1765" spans="5:21" ht="15.5" x14ac:dyDescent="0.35">
      <c r="E1765" s="11">
        <v>1747</v>
      </c>
      <c r="F1765" s="11" t="s">
        <v>31</v>
      </c>
      <c r="G1765" s="11" t="str">
        <f>VLOOKUP(tbl_Values[[#This Row],[Country_code]],tbl_Countries[[Country_code]:[Region]],3,FALSE)</f>
        <v>Africa</v>
      </c>
      <c r="H1765" s="11" t="str">
        <f>VLOOKUP(tbl_Values[[#This Row],[Country_code]],tbl_Countries[[Country_code]:[Income_level_group]],4,FALSE)</f>
        <v>Upper middle</v>
      </c>
      <c r="I1765" s="11" t="s">
        <v>322</v>
      </c>
      <c r="J1765" t="s">
        <v>151</v>
      </c>
      <c r="K1765" t="s">
        <v>103</v>
      </c>
      <c r="L1765">
        <v>5</v>
      </c>
      <c r="M1765" t="s">
        <v>54</v>
      </c>
      <c r="N1765" s="46" t="s">
        <v>159</v>
      </c>
      <c r="O1765" s="37" t="s">
        <v>693</v>
      </c>
      <c r="P1765" t="s">
        <v>56</v>
      </c>
      <c r="Q1765">
        <v>2023</v>
      </c>
      <c r="S1765">
        <v>1</v>
      </c>
      <c r="T1765">
        <v>0</v>
      </c>
      <c r="U1765" s="33">
        <v>63.888888888888886</v>
      </c>
    </row>
    <row r="1766" spans="5:21" ht="15.5" x14ac:dyDescent="0.35">
      <c r="E1766" s="11">
        <v>1748</v>
      </c>
      <c r="F1766" s="11" t="s">
        <v>31</v>
      </c>
      <c r="G1766" s="11" t="str">
        <f>VLOOKUP(tbl_Values[[#This Row],[Country_code]],tbl_Countries[[Country_code]:[Region]],3,FALSE)</f>
        <v>Africa</v>
      </c>
      <c r="H1766" s="11" t="str">
        <f>VLOOKUP(tbl_Values[[#This Row],[Country_code]],tbl_Countries[[Country_code]:[Income_level_group]],4,FALSE)</f>
        <v>Upper middle</v>
      </c>
      <c r="I1766" s="11" t="s">
        <v>323</v>
      </c>
      <c r="J1766" t="s">
        <v>151</v>
      </c>
      <c r="K1766" t="s">
        <v>62</v>
      </c>
      <c r="L1766">
        <v>5</v>
      </c>
      <c r="M1766" t="s">
        <v>54</v>
      </c>
      <c r="N1766" s="46" t="s">
        <v>160</v>
      </c>
      <c r="O1766" s="37" t="s">
        <v>694</v>
      </c>
      <c r="P1766" t="s">
        <v>56</v>
      </c>
      <c r="Q1766">
        <v>2023</v>
      </c>
      <c r="S1766">
        <v>1</v>
      </c>
      <c r="T1766">
        <v>0</v>
      </c>
      <c r="U1766" s="33">
        <v>69.230769230769226</v>
      </c>
    </row>
    <row r="1767" spans="5:21" ht="15.5" x14ac:dyDescent="0.35">
      <c r="E1767" s="11">
        <v>1749</v>
      </c>
      <c r="F1767" s="11" t="s">
        <v>31</v>
      </c>
      <c r="G1767" s="11" t="str">
        <f>VLOOKUP(tbl_Values[[#This Row],[Country_code]],tbl_Countries[[Country_code]:[Region]],3,FALSE)</f>
        <v>Africa</v>
      </c>
      <c r="H1767" s="11" t="str">
        <f>VLOOKUP(tbl_Values[[#This Row],[Country_code]],tbl_Countries[[Country_code]:[Income_level_group]],4,FALSE)</f>
        <v>Upper middle</v>
      </c>
      <c r="I1767" s="11" t="s">
        <v>324</v>
      </c>
      <c r="J1767" t="s">
        <v>151</v>
      </c>
      <c r="K1767" t="s">
        <v>68</v>
      </c>
      <c r="L1767">
        <v>5</v>
      </c>
      <c r="M1767" t="s">
        <v>54</v>
      </c>
      <c r="N1767" s="46" t="s">
        <v>161</v>
      </c>
      <c r="O1767" s="37" t="s">
        <v>695</v>
      </c>
      <c r="P1767" t="s">
        <v>56</v>
      </c>
      <c r="Q1767">
        <v>2023</v>
      </c>
      <c r="S1767">
        <v>1</v>
      </c>
      <c r="T1767">
        <v>0</v>
      </c>
      <c r="U1767" s="33">
        <v>70.588235294117652</v>
      </c>
    </row>
    <row r="1768" spans="5:21" ht="15.5" x14ac:dyDescent="0.35">
      <c r="E1768" s="11">
        <v>1750</v>
      </c>
      <c r="F1768" s="11" t="s">
        <v>31</v>
      </c>
      <c r="G1768" s="11" t="str">
        <f>VLOOKUP(tbl_Values[[#This Row],[Country_code]],tbl_Countries[[Country_code]:[Region]],3,FALSE)</f>
        <v>Africa</v>
      </c>
      <c r="H1768" s="11" t="str">
        <f>VLOOKUP(tbl_Values[[#This Row],[Country_code]],tbl_Countries[[Country_code]:[Income_level_group]],4,FALSE)</f>
        <v>Upper middle</v>
      </c>
      <c r="I1768" s="11" t="s">
        <v>325</v>
      </c>
      <c r="J1768" t="s">
        <v>151</v>
      </c>
      <c r="K1768" t="s">
        <v>70</v>
      </c>
      <c r="L1768">
        <v>5</v>
      </c>
      <c r="M1768" t="s">
        <v>54</v>
      </c>
      <c r="N1768" s="46" t="s">
        <v>162</v>
      </c>
      <c r="O1768" s="37" t="s">
        <v>696</v>
      </c>
      <c r="P1768" t="s">
        <v>56</v>
      </c>
      <c r="Q1768">
        <v>2023</v>
      </c>
      <c r="S1768">
        <v>1</v>
      </c>
      <c r="T1768">
        <v>0</v>
      </c>
      <c r="U1768" s="33">
        <v>73.4375</v>
      </c>
    </row>
    <row r="1769" spans="5:21" ht="15.5" x14ac:dyDescent="0.35">
      <c r="E1769" s="11">
        <v>1751</v>
      </c>
      <c r="F1769" s="11" t="s">
        <v>31</v>
      </c>
      <c r="G1769" s="11" t="str">
        <f>VLOOKUP(tbl_Values[[#This Row],[Country_code]],tbl_Countries[[Country_code]:[Region]],3,FALSE)</f>
        <v>Africa</v>
      </c>
      <c r="H1769" s="11" t="str">
        <f>VLOOKUP(tbl_Values[[#This Row],[Country_code]],tbl_Countries[[Country_code]:[Income_level_group]],4,FALSE)</f>
        <v>Upper middle</v>
      </c>
      <c r="I1769" s="11" t="s">
        <v>326</v>
      </c>
      <c r="J1769" s="9" t="s">
        <v>163</v>
      </c>
      <c r="K1769" s="9" t="s">
        <v>122</v>
      </c>
      <c r="L1769" s="9">
        <v>4</v>
      </c>
      <c r="M1769" s="9" t="s">
        <v>39</v>
      </c>
      <c r="N1769" s="46" t="s">
        <v>164</v>
      </c>
      <c r="O1769" s="37" t="s">
        <v>697</v>
      </c>
      <c r="P1769" s="9" t="s">
        <v>67</v>
      </c>
      <c r="Q1769" s="9">
        <v>2023</v>
      </c>
      <c r="R1769" s="9"/>
      <c r="S1769" s="9">
        <v>1</v>
      </c>
      <c r="T1769" s="9">
        <v>0</v>
      </c>
      <c r="U1769" s="33">
        <v>83.333333333333329</v>
      </c>
    </row>
    <row r="1770" spans="5:21" ht="15.5" x14ac:dyDescent="0.35">
      <c r="E1770" s="11">
        <v>1752</v>
      </c>
      <c r="F1770" s="11" t="s">
        <v>31</v>
      </c>
      <c r="G1770" s="11" t="str">
        <f>VLOOKUP(tbl_Values[[#This Row],[Country_code]],tbl_Countries[[Country_code]:[Region]],3,FALSE)</f>
        <v>Africa</v>
      </c>
      <c r="H1770" s="11" t="str">
        <f>VLOOKUP(tbl_Values[[#This Row],[Country_code]],tbl_Countries[[Country_code]:[Income_level_group]],4,FALSE)</f>
        <v>Upper middle</v>
      </c>
      <c r="I1770" s="11" t="s">
        <v>327</v>
      </c>
      <c r="J1770" s="4" t="s">
        <v>151</v>
      </c>
      <c r="K1770" s="4" t="s">
        <v>80</v>
      </c>
      <c r="L1770" s="4">
        <v>5</v>
      </c>
      <c r="M1770" s="4" t="s">
        <v>66</v>
      </c>
      <c r="N1770" s="46" t="s">
        <v>165</v>
      </c>
      <c r="O1770" s="37" t="s">
        <v>683</v>
      </c>
      <c r="P1770" s="4" t="s">
        <v>67</v>
      </c>
      <c r="Q1770" s="4">
        <v>2023</v>
      </c>
      <c r="R1770" s="4"/>
      <c r="S1770" s="4">
        <v>1</v>
      </c>
      <c r="T1770" s="4">
        <v>0</v>
      </c>
      <c r="U1770" s="33">
        <v>100</v>
      </c>
    </row>
    <row r="1771" spans="5:21" ht="15.5" x14ac:dyDescent="0.35">
      <c r="E1771" s="11">
        <v>1753</v>
      </c>
      <c r="F1771" s="11" t="s">
        <v>31</v>
      </c>
      <c r="G1771" s="11" t="str">
        <f>VLOOKUP(tbl_Values[[#This Row],[Country_code]],tbl_Countries[[Country_code]:[Region]],3,FALSE)</f>
        <v>Africa</v>
      </c>
      <c r="H1771" s="11" t="str">
        <f>VLOOKUP(tbl_Values[[#This Row],[Country_code]],tbl_Countries[[Country_code]:[Income_level_group]],4,FALSE)</f>
        <v>Upper middle</v>
      </c>
      <c r="I1771" s="11" t="s">
        <v>328</v>
      </c>
      <c r="J1771" s="4" t="s">
        <v>151</v>
      </c>
      <c r="K1771" s="4" t="s">
        <v>80</v>
      </c>
      <c r="L1771" s="4">
        <v>5</v>
      </c>
      <c r="M1771" s="4" t="s">
        <v>66</v>
      </c>
      <c r="N1771" s="46" t="s">
        <v>69</v>
      </c>
      <c r="O1771" s="37" t="s">
        <v>683</v>
      </c>
      <c r="P1771" s="4" t="s">
        <v>67</v>
      </c>
      <c r="Q1771" s="4">
        <v>2023</v>
      </c>
      <c r="R1771" s="4"/>
      <c r="S1771" s="4">
        <v>1</v>
      </c>
      <c r="T1771" s="4">
        <v>0</v>
      </c>
      <c r="U1771" s="33">
        <v>100</v>
      </c>
    </row>
    <row r="1772" spans="5:21" ht="15.5" x14ac:dyDescent="0.35">
      <c r="E1772" s="11">
        <v>1754</v>
      </c>
      <c r="F1772" s="11" t="s">
        <v>31</v>
      </c>
      <c r="G1772" s="11" t="str">
        <f>VLOOKUP(tbl_Values[[#This Row],[Country_code]],tbl_Countries[[Country_code]:[Region]],3,FALSE)</f>
        <v>Africa</v>
      </c>
      <c r="H1772" s="11" t="str">
        <f>VLOOKUP(tbl_Values[[#This Row],[Country_code]],tbl_Countries[[Country_code]:[Income_level_group]],4,FALSE)</f>
        <v>Upper middle</v>
      </c>
      <c r="I1772" s="11" t="s">
        <v>329</v>
      </c>
      <c r="J1772" s="4" t="s">
        <v>151</v>
      </c>
      <c r="K1772" s="4" t="s">
        <v>80</v>
      </c>
      <c r="L1772" s="4">
        <v>5</v>
      </c>
      <c r="M1772" s="4" t="s">
        <v>66</v>
      </c>
      <c r="N1772" s="46" t="s">
        <v>71</v>
      </c>
      <c r="O1772" s="37" t="s">
        <v>683</v>
      </c>
      <c r="P1772" s="4">
        <v>0</v>
      </c>
      <c r="Q1772" s="4">
        <v>0</v>
      </c>
      <c r="R1772" s="4"/>
      <c r="S1772" s="4">
        <v>1</v>
      </c>
      <c r="T1772" s="4">
        <v>0</v>
      </c>
      <c r="U1772" s="33">
        <v>50</v>
      </c>
    </row>
    <row r="1773" spans="5:21" ht="15.5" x14ac:dyDescent="0.35">
      <c r="E1773" s="11">
        <v>1755</v>
      </c>
      <c r="F1773" s="11" t="s">
        <v>31</v>
      </c>
      <c r="G1773" s="11" t="str">
        <f>VLOOKUP(tbl_Values[[#This Row],[Country_code]],tbl_Countries[[Country_code]:[Region]],3,FALSE)</f>
        <v>Africa</v>
      </c>
      <c r="H1773" s="11" t="str">
        <f>VLOOKUP(tbl_Values[[#This Row],[Country_code]],tbl_Countries[[Country_code]:[Income_level_group]],4,FALSE)</f>
        <v>Upper middle</v>
      </c>
      <c r="I1773" s="11" t="s">
        <v>330</v>
      </c>
      <c r="J1773" s="3" t="s">
        <v>151</v>
      </c>
      <c r="K1773" s="3" t="s">
        <v>140</v>
      </c>
      <c r="L1773" s="3">
        <v>3</v>
      </c>
      <c r="M1773" s="3" t="s">
        <v>39</v>
      </c>
      <c r="N1773" s="45" t="s">
        <v>166</v>
      </c>
      <c r="O1773" s="39" t="s">
        <v>754</v>
      </c>
      <c r="P1773" s="3">
        <v>0</v>
      </c>
      <c r="Q1773" s="3">
        <v>0</v>
      </c>
      <c r="R1773" s="3"/>
      <c r="S1773" s="3">
        <v>1</v>
      </c>
      <c r="T1773" s="3">
        <v>0</v>
      </c>
      <c r="U1773" s="33">
        <v>73.24483071286312</v>
      </c>
    </row>
    <row r="1774" spans="5:21" ht="15.5" x14ac:dyDescent="0.35">
      <c r="E1774" s="11">
        <v>1756</v>
      </c>
      <c r="F1774" s="11" t="s">
        <v>31</v>
      </c>
      <c r="G1774" s="11" t="str">
        <f>VLOOKUP(tbl_Values[[#This Row],[Country_code]],tbl_Countries[[Country_code]:[Region]],3,FALSE)</f>
        <v>Africa</v>
      </c>
      <c r="H1774" s="11" t="str">
        <f>VLOOKUP(tbl_Values[[#This Row],[Country_code]],tbl_Countries[[Country_code]:[Income_level_group]],4,FALSE)</f>
        <v>Upper middle</v>
      </c>
      <c r="I1774" s="11" t="s">
        <v>331</v>
      </c>
      <c r="J1774" t="s">
        <v>151</v>
      </c>
      <c r="K1774" t="s">
        <v>80</v>
      </c>
      <c r="L1774">
        <v>4</v>
      </c>
      <c r="M1774" t="s">
        <v>46</v>
      </c>
      <c r="N1774" s="46" t="s">
        <v>167</v>
      </c>
      <c r="O1774" s="37" t="s">
        <v>698</v>
      </c>
      <c r="P1774" t="s">
        <v>168</v>
      </c>
      <c r="Q1774">
        <v>2021</v>
      </c>
      <c r="S1774">
        <v>1</v>
      </c>
      <c r="T1774">
        <v>0</v>
      </c>
      <c r="U1774" s="33">
        <v>88.375071143995442</v>
      </c>
    </row>
    <row r="1775" spans="5:21" ht="15.5" x14ac:dyDescent="0.35">
      <c r="E1775" s="11">
        <v>1757</v>
      </c>
      <c r="F1775" s="11" t="s">
        <v>31</v>
      </c>
      <c r="G1775" s="11" t="str">
        <f>VLOOKUP(tbl_Values[[#This Row],[Country_code]],tbl_Countries[[Country_code]:[Region]],3,FALSE)</f>
        <v>Africa</v>
      </c>
      <c r="H1775" s="11" t="str">
        <f>VLOOKUP(tbl_Values[[#This Row],[Country_code]],tbl_Countries[[Country_code]:[Income_level_group]],4,FALSE)</f>
        <v>Upper middle</v>
      </c>
      <c r="I1775" s="11" t="s">
        <v>332</v>
      </c>
      <c r="J1775" t="s">
        <v>151</v>
      </c>
      <c r="K1775" t="s">
        <v>72</v>
      </c>
      <c r="L1775">
        <v>4</v>
      </c>
      <c r="M1775" t="s">
        <v>46</v>
      </c>
      <c r="N1775" s="46" t="s">
        <v>169</v>
      </c>
      <c r="O1775" s="37" t="s">
        <v>699</v>
      </c>
      <c r="P1775" t="s">
        <v>157</v>
      </c>
      <c r="Q1775">
        <v>2020</v>
      </c>
      <c r="S1775">
        <v>1</v>
      </c>
      <c r="T1775">
        <v>0</v>
      </c>
      <c r="U1775" s="33">
        <v>29.786820703510273</v>
      </c>
    </row>
    <row r="1776" spans="5:21" ht="15.5" x14ac:dyDescent="0.35">
      <c r="E1776" s="11">
        <v>1758</v>
      </c>
      <c r="F1776" s="11" t="s">
        <v>31</v>
      </c>
      <c r="G1776" s="11" t="str">
        <f>VLOOKUP(tbl_Values[[#This Row],[Country_code]],tbl_Countries[[Country_code]:[Region]],3,FALSE)</f>
        <v>Africa</v>
      </c>
      <c r="H1776" s="11" t="str">
        <f>VLOOKUP(tbl_Values[[#This Row],[Country_code]],tbl_Countries[[Country_code]:[Income_level_group]],4,FALSE)</f>
        <v>Upper middle</v>
      </c>
      <c r="I1776" s="11" t="s">
        <v>333</v>
      </c>
      <c r="J1776" t="s">
        <v>151</v>
      </c>
      <c r="K1776" t="s">
        <v>73</v>
      </c>
      <c r="L1776">
        <v>4</v>
      </c>
      <c r="M1776" t="s">
        <v>46</v>
      </c>
      <c r="N1776" s="46" t="s">
        <v>170</v>
      </c>
      <c r="O1776" s="37" t="s">
        <v>700</v>
      </c>
      <c r="P1776" t="s">
        <v>157</v>
      </c>
      <c r="Q1776">
        <v>2020</v>
      </c>
      <c r="S1776">
        <v>1</v>
      </c>
      <c r="T1776">
        <v>0</v>
      </c>
      <c r="U1776" s="33">
        <v>92.592592592592581</v>
      </c>
    </row>
    <row r="1777" spans="5:21" ht="15.5" x14ac:dyDescent="0.35">
      <c r="E1777" s="11">
        <v>1759</v>
      </c>
      <c r="F1777" s="11" t="s">
        <v>31</v>
      </c>
      <c r="G1777" s="11" t="str">
        <f>VLOOKUP(tbl_Values[[#This Row],[Country_code]],tbl_Countries[[Country_code]:[Region]],3,FALSE)</f>
        <v>Africa</v>
      </c>
      <c r="H1777" s="11" t="str">
        <f>VLOOKUP(tbl_Values[[#This Row],[Country_code]],tbl_Countries[[Country_code]:[Income_level_group]],4,FALSE)</f>
        <v>Upper middle</v>
      </c>
      <c r="I1777" s="11" t="s">
        <v>334</v>
      </c>
      <c r="J1777" s="7" t="s">
        <v>151</v>
      </c>
      <c r="K1777" s="7" t="s">
        <v>101</v>
      </c>
      <c r="L1777" s="7">
        <v>4</v>
      </c>
      <c r="M1777" s="7" t="s">
        <v>39</v>
      </c>
      <c r="N1777" s="46" t="s">
        <v>171</v>
      </c>
      <c r="O1777" s="37" t="s">
        <v>755</v>
      </c>
      <c r="P1777" s="7" t="s">
        <v>59</v>
      </c>
      <c r="Q1777" s="7">
        <v>2023</v>
      </c>
      <c r="R1777" s="7"/>
      <c r="S1777" s="7">
        <v>1</v>
      </c>
      <c r="T1777" s="7">
        <v>0</v>
      </c>
      <c r="U1777" s="33">
        <v>45.381166503747146</v>
      </c>
    </row>
    <row r="1778" spans="5:21" ht="15.5" x14ac:dyDescent="0.35">
      <c r="E1778" s="11">
        <v>1760</v>
      </c>
      <c r="F1778" s="11" t="s">
        <v>31</v>
      </c>
      <c r="G1778" s="11" t="str">
        <f>VLOOKUP(tbl_Values[[#This Row],[Country_code]],tbl_Countries[[Country_code]:[Region]],3,FALSE)</f>
        <v>Africa</v>
      </c>
      <c r="H1778" s="11" t="str">
        <f>VLOOKUP(tbl_Values[[#This Row],[Country_code]],tbl_Countries[[Country_code]:[Income_level_group]],4,FALSE)</f>
        <v>Upper middle</v>
      </c>
      <c r="I1778" s="11" t="s">
        <v>335</v>
      </c>
      <c r="J1778" t="s">
        <v>151</v>
      </c>
      <c r="K1778" t="s">
        <v>75</v>
      </c>
      <c r="L1778">
        <v>5</v>
      </c>
      <c r="M1778" t="s">
        <v>54</v>
      </c>
      <c r="N1778" s="46" t="s">
        <v>172</v>
      </c>
      <c r="O1778" s="37" t="s">
        <v>701</v>
      </c>
      <c r="P1778" t="s">
        <v>56</v>
      </c>
      <c r="Q1778">
        <v>2023</v>
      </c>
      <c r="S1778">
        <v>1</v>
      </c>
      <c r="T1778">
        <v>0</v>
      </c>
      <c r="U1778" s="33">
        <v>69.444444444444443</v>
      </c>
    </row>
    <row r="1779" spans="5:21" ht="15.5" x14ac:dyDescent="0.35">
      <c r="E1779" s="11">
        <v>1761</v>
      </c>
      <c r="F1779" s="11" t="s">
        <v>31</v>
      </c>
      <c r="G1779" s="11" t="str">
        <f>VLOOKUP(tbl_Values[[#This Row],[Country_code]],tbl_Countries[[Country_code]:[Region]],3,FALSE)</f>
        <v>Africa</v>
      </c>
      <c r="H1779" s="11" t="str">
        <f>VLOOKUP(tbl_Values[[#This Row],[Country_code]],tbl_Countries[[Country_code]:[Income_level_group]],4,FALSE)</f>
        <v>Upper middle</v>
      </c>
      <c r="I1779" s="11" t="s">
        <v>336</v>
      </c>
      <c r="J1779" t="s">
        <v>151</v>
      </c>
      <c r="K1779" t="s">
        <v>78</v>
      </c>
      <c r="L1779">
        <v>5</v>
      </c>
      <c r="M1779" t="s">
        <v>54</v>
      </c>
      <c r="N1779" s="46" t="s">
        <v>173</v>
      </c>
      <c r="O1779" s="37" t="s">
        <v>702</v>
      </c>
      <c r="P1779" t="s">
        <v>56</v>
      </c>
      <c r="Q1779">
        <v>2023</v>
      </c>
      <c r="S1779">
        <v>1</v>
      </c>
      <c r="T1779">
        <v>0</v>
      </c>
      <c r="U1779" s="33">
        <v>43.18181818181818</v>
      </c>
    </row>
    <row r="1780" spans="5:21" ht="15.5" x14ac:dyDescent="0.35">
      <c r="E1780" s="11">
        <v>1762</v>
      </c>
      <c r="F1780" s="11" t="s">
        <v>31</v>
      </c>
      <c r="G1780" s="11" t="str">
        <f>VLOOKUP(tbl_Values[[#This Row],[Country_code]],tbl_Countries[[Country_code]:[Region]],3,FALSE)</f>
        <v>Africa</v>
      </c>
      <c r="H1780" s="11" t="str">
        <f>VLOOKUP(tbl_Values[[#This Row],[Country_code]],tbl_Countries[[Country_code]:[Income_level_group]],4,FALSE)</f>
        <v>Upper middle</v>
      </c>
      <c r="I1780" s="11" t="s">
        <v>337</v>
      </c>
      <c r="J1780" t="s">
        <v>151</v>
      </c>
      <c r="K1780" t="s">
        <v>85</v>
      </c>
      <c r="L1780">
        <v>5</v>
      </c>
      <c r="M1780" t="s">
        <v>54</v>
      </c>
      <c r="N1780" s="46" t="s">
        <v>174</v>
      </c>
      <c r="O1780" s="37" t="s">
        <v>703</v>
      </c>
      <c r="P1780" t="s">
        <v>56</v>
      </c>
      <c r="Q1780">
        <v>2023</v>
      </c>
      <c r="S1780">
        <v>1</v>
      </c>
      <c r="T1780">
        <v>0</v>
      </c>
      <c r="U1780" s="33">
        <v>26.666666666666668</v>
      </c>
    </row>
    <row r="1781" spans="5:21" ht="15.5" x14ac:dyDescent="0.35">
      <c r="E1781" s="11">
        <v>1763</v>
      </c>
      <c r="F1781" s="11" t="s">
        <v>31</v>
      </c>
      <c r="G1781" s="11" t="str">
        <f>VLOOKUP(tbl_Values[[#This Row],[Country_code]],tbl_Countries[[Country_code]:[Region]],3,FALSE)</f>
        <v>Africa</v>
      </c>
      <c r="H1781" s="11" t="str">
        <f>VLOOKUP(tbl_Values[[#This Row],[Country_code]],tbl_Countries[[Country_code]:[Income_level_group]],4,FALSE)</f>
        <v>Upper middle</v>
      </c>
      <c r="I1781" s="11" t="s">
        <v>338</v>
      </c>
      <c r="J1781" t="s">
        <v>151</v>
      </c>
      <c r="K1781" t="s">
        <v>87</v>
      </c>
      <c r="L1781">
        <v>5</v>
      </c>
      <c r="M1781" t="s">
        <v>54</v>
      </c>
      <c r="N1781" s="46" t="s">
        <v>175</v>
      </c>
      <c r="O1781" s="37" t="s">
        <v>704</v>
      </c>
      <c r="P1781" t="s">
        <v>56</v>
      </c>
      <c r="Q1781">
        <v>2023</v>
      </c>
      <c r="S1781">
        <v>1</v>
      </c>
      <c r="T1781">
        <v>0</v>
      </c>
      <c r="U1781" s="33">
        <v>76.612903225806448</v>
      </c>
    </row>
    <row r="1782" spans="5:21" ht="15.5" x14ac:dyDescent="0.35">
      <c r="E1782" s="11">
        <v>1764</v>
      </c>
      <c r="F1782" s="11" t="s">
        <v>31</v>
      </c>
      <c r="G1782" s="11" t="str">
        <f>VLOOKUP(tbl_Values[[#This Row],[Country_code]],tbl_Countries[[Country_code]:[Region]],3,FALSE)</f>
        <v>Africa</v>
      </c>
      <c r="H1782" s="11" t="str">
        <f>VLOOKUP(tbl_Values[[#This Row],[Country_code]],tbl_Countries[[Country_code]:[Income_level_group]],4,FALSE)</f>
        <v>Upper middle</v>
      </c>
      <c r="I1782" s="11" t="s">
        <v>339</v>
      </c>
      <c r="J1782" t="s">
        <v>151</v>
      </c>
      <c r="K1782" t="s">
        <v>176</v>
      </c>
      <c r="L1782">
        <v>5</v>
      </c>
      <c r="M1782" t="s">
        <v>54</v>
      </c>
      <c r="N1782" s="46" t="s">
        <v>177</v>
      </c>
      <c r="O1782" s="37" t="s">
        <v>705</v>
      </c>
      <c r="P1782" t="s">
        <v>178</v>
      </c>
      <c r="Q1782">
        <v>2023</v>
      </c>
      <c r="S1782">
        <v>1</v>
      </c>
      <c r="T1782">
        <v>0</v>
      </c>
      <c r="U1782" s="33">
        <v>11</v>
      </c>
    </row>
    <row r="1783" spans="5:21" ht="15.5" x14ac:dyDescent="0.35">
      <c r="E1783" s="11">
        <v>1765</v>
      </c>
      <c r="F1783" s="11" t="s">
        <v>31</v>
      </c>
      <c r="G1783" s="11" t="str">
        <f>VLOOKUP(tbl_Values[[#This Row],[Country_code]],tbl_Countries[[Country_code]:[Region]],3,FALSE)</f>
        <v>Africa</v>
      </c>
      <c r="H1783" s="11" t="str">
        <f>VLOOKUP(tbl_Values[[#This Row],[Country_code]],tbl_Countries[[Country_code]:[Income_level_group]],4,FALSE)</f>
        <v>Upper middle</v>
      </c>
      <c r="I1783" s="11" t="s">
        <v>340</v>
      </c>
      <c r="J1783" s="7" t="s">
        <v>151</v>
      </c>
      <c r="K1783" s="7" t="s">
        <v>89</v>
      </c>
      <c r="L1783" s="7">
        <v>4</v>
      </c>
      <c r="M1783" s="7" t="s">
        <v>39</v>
      </c>
      <c r="N1783" s="46" t="s">
        <v>179</v>
      </c>
      <c r="O1783" s="37" t="s">
        <v>706</v>
      </c>
      <c r="P1783" s="7">
        <v>0</v>
      </c>
      <c r="Q1783" s="7">
        <v>0</v>
      </c>
      <c r="R1783" s="7"/>
      <c r="S1783" s="7">
        <v>1</v>
      </c>
      <c r="T1783" s="7">
        <v>0</v>
      </c>
      <c r="U1783" s="33">
        <v>83.333333333333329</v>
      </c>
    </row>
    <row r="1784" spans="5:21" ht="15.5" x14ac:dyDescent="0.35">
      <c r="E1784" s="11">
        <v>1766</v>
      </c>
      <c r="F1784" s="11" t="s">
        <v>31</v>
      </c>
      <c r="G1784" s="11" t="str">
        <f>VLOOKUP(tbl_Values[[#This Row],[Country_code]],tbl_Countries[[Country_code]:[Region]],3,FALSE)</f>
        <v>Africa</v>
      </c>
      <c r="H1784" s="11" t="str">
        <f>VLOOKUP(tbl_Values[[#This Row],[Country_code]],tbl_Countries[[Country_code]:[Income_level_group]],4,FALSE)</f>
        <v>Upper middle</v>
      </c>
      <c r="I1784" s="11" t="s">
        <v>341</v>
      </c>
      <c r="J1784" t="s">
        <v>151</v>
      </c>
      <c r="K1784" t="s">
        <v>90</v>
      </c>
      <c r="L1784">
        <v>5</v>
      </c>
      <c r="M1784" t="s">
        <v>66</v>
      </c>
      <c r="N1784" s="46" t="s">
        <v>642</v>
      </c>
      <c r="O1784" s="37" t="s">
        <v>683</v>
      </c>
      <c r="P1784" t="s">
        <v>67</v>
      </c>
      <c r="Q1784">
        <v>2023</v>
      </c>
      <c r="S1784">
        <v>1</v>
      </c>
      <c r="T1784">
        <v>0</v>
      </c>
      <c r="U1784" s="33">
        <v>100</v>
      </c>
    </row>
    <row r="1785" spans="5:21" ht="15.5" x14ac:dyDescent="0.35">
      <c r="E1785" s="11">
        <v>1767</v>
      </c>
      <c r="F1785" s="11" t="s">
        <v>31</v>
      </c>
      <c r="G1785" s="11" t="str">
        <f>VLOOKUP(tbl_Values[[#This Row],[Country_code]],tbl_Countries[[Country_code]:[Region]],3,FALSE)</f>
        <v>Africa</v>
      </c>
      <c r="H1785" s="11" t="str">
        <f>VLOOKUP(tbl_Values[[#This Row],[Country_code]],tbl_Countries[[Country_code]:[Income_level_group]],4,FALSE)</f>
        <v>Upper middle</v>
      </c>
      <c r="I1785" s="11" t="s">
        <v>342</v>
      </c>
      <c r="J1785" t="s">
        <v>151</v>
      </c>
      <c r="K1785" t="s">
        <v>80</v>
      </c>
      <c r="L1785">
        <v>5</v>
      </c>
      <c r="M1785" t="s">
        <v>66</v>
      </c>
      <c r="N1785" s="46" t="s">
        <v>69</v>
      </c>
      <c r="O1785" s="37" t="s">
        <v>683</v>
      </c>
      <c r="P1785" t="s">
        <v>67</v>
      </c>
      <c r="Q1785">
        <v>2023</v>
      </c>
      <c r="S1785">
        <v>1</v>
      </c>
      <c r="T1785">
        <v>0</v>
      </c>
      <c r="U1785" s="33">
        <v>100</v>
      </c>
    </row>
    <row r="1786" spans="5:21" ht="15.5" x14ac:dyDescent="0.35">
      <c r="E1786" s="11">
        <v>1768</v>
      </c>
      <c r="F1786" s="11" t="s">
        <v>31</v>
      </c>
      <c r="G1786" s="11" t="str">
        <f>VLOOKUP(tbl_Values[[#This Row],[Country_code]],tbl_Countries[[Country_code]:[Region]],3,FALSE)</f>
        <v>Africa</v>
      </c>
      <c r="H1786" s="11" t="str">
        <f>VLOOKUP(tbl_Values[[#This Row],[Country_code]],tbl_Countries[[Country_code]:[Income_level_group]],4,FALSE)</f>
        <v>Upper middle</v>
      </c>
      <c r="I1786" s="11" t="s">
        <v>343</v>
      </c>
      <c r="J1786" t="s">
        <v>151</v>
      </c>
      <c r="K1786" t="s">
        <v>80</v>
      </c>
      <c r="L1786">
        <v>5</v>
      </c>
      <c r="M1786" t="s">
        <v>66</v>
      </c>
      <c r="N1786" s="46" t="s">
        <v>71</v>
      </c>
      <c r="O1786" s="37" t="s">
        <v>683</v>
      </c>
      <c r="P1786" t="s">
        <v>67</v>
      </c>
      <c r="Q1786">
        <v>2023</v>
      </c>
      <c r="S1786">
        <v>1</v>
      </c>
      <c r="T1786">
        <v>0</v>
      </c>
      <c r="U1786" s="33">
        <v>50</v>
      </c>
    </row>
    <row r="1787" spans="5:21" ht="15.5" x14ac:dyDescent="0.35">
      <c r="E1787" s="11">
        <v>1769</v>
      </c>
      <c r="F1787" s="11" t="s">
        <v>31</v>
      </c>
      <c r="G1787" s="11" t="str">
        <f>VLOOKUP(tbl_Values[[#This Row],[Country_code]],tbl_Countries[[Country_code]:[Region]],3,FALSE)</f>
        <v>Africa</v>
      </c>
      <c r="H1787" s="11" t="str">
        <f>VLOOKUP(tbl_Values[[#This Row],[Country_code]],tbl_Countries[[Country_code]:[Income_level_group]],4,FALSE)</f>
        <v>Upper middle</v>
      </c>
      <c r="I1787" s="11" t="s">
        <v>344</v>
      </c>
      <c r="J1787" t="s">
        <v>151</v>
      </c>
      <c r="K1787" t="s">
        <v>120</v>
      </c>
      <c r="L1787">
        <v>5</v>
      </c>
      <c r="M1787" t="s">
        <v>66</v>
      </c>
      <c r="N1787" s="46" t="s">
        <v>180</v>
      </c>
      <c r="O1787" s="37" t="s">
        <v>683</v>
      </c>
      <c r="P1787" t="s">
        <v>67</v>
      </c>
      <c r="Q1787">
        <v>2023</v>
      </c>
      <c r="S1787">
        <v>1</v>
      </c>
      <c r="T1787">
        <v>0</v>
      </c>
      <c r="U1787" s="33">
        <v>100</v>
      </c>
    </row>
    <row r="1788" spans="5:21" ht="15.5" x14ac:dyDescent="0.35">
      <c r="E1788" s="11">
        <v>1770</v>
      </c>
      <c r="F1788" s="11" t="s">
        <v>31</v>
      </c>
      <c r="G1788" s="11" t="str">
        <f>VLOOKUP(tbl_Values[[#This Row],[Country_code]],tbl_Countries[[Country_code]:[Region]],3,FALSE)</f>
        <v>Africa</v>
      </c>
      <c r="H1788" s="11" t="str">
        <f>VLOOKUP(tbl_Values[[#This Row],[Country_code]],tbl_Countries[[Country_code]:[Income_level_group]],4,FALSE)</f>
        <v>Upper middle</v>
      </c>
      <c r="I1788" s="11" t="s">
        <v>345</v>
      </c>
      <c r="J1788" t="s">
        <v>151</v>
      </c>
      <c r="K1788" t="s">
        <v>80</v>
      </c>
      <c r="L1788">
        <v>5</v>
      </c>
      <c r="M1788" t="s">
        <v>66</v>
      </c>
      <c r="N1788" s="46" t="s">
        <v>69</v>
      </c>
      <c r="O1788" s="37" t="s">
        <v>683</v>
      </c>
      <c r="P1788" t="s">
        <v>67</v>
      </c>
      <c r="Q1788">
        <v>2023</v>
      </c>
      <c r="S1788">
        <v>1</v>
      </c>
      <c r="T1788">
        <v>0</v>
      </c>
      <c r="U1788" s="33">
        <v>100</v>
      </c>
    </row>
    <row r="1789" spans="5:21" ht="15.5" x14ac:dyDescent="0.35">
      <c r="E1789" s="11">
        <v>1771</v>
      </c>
      <c r="F1789" s="11" t="s">
        <v>31</v>
      </c>
      <c r="G1789" s="11" t="str">
        <f>VLOOKUP(tbl_Values[[#This Row],[Country_code]],tbl_Countries[[Country_code]:[Region]],3,FALSE)</f>
        <v>Africa</v>
      </c>
      <c r="H1789" s="11" t="str">
        <f>VLOOKUP(tbl_Values[[#This Row],[Country_code]],tbl_Countries[[Country_code]:[Income_level_group]],4,FALSE)</f>
        <v>Upper middle</v>
      </c>
      <c r="I1789" s="11" t="s">
        <v>346</v>
      </c>
      <c r="J1789" t="s">
        <v>151</v>
      </c>
      <c r="K1789" t="s">
        <v>80</v>
      </c>
      <c r="L1789">
        <v>5</v>
      </c>
      <c r="M1789" t="s">
        <v>66</v>
      </c>
      <c r="N1789" s="46" t="s">
        <v>71</v>
      </c>
      <c r="O1789" s="37" t="s">
        <v>683</v>
      </c>
      <c r="P1789" t="s">
        <v>67</v>
      </c>
      <c r="Q1789">
        <v>2023</v>
      </c>
      <c r="S1789">
        <v>1</v>
      </c>
      <c r="T1789">
        <v>0</v>
      </c>
      <c r="U1789" s="33">
        <v>50</v>
      </c>
    </row>
    <row r="1790" spans="5:21" ht="15.5" x14ac:dyDescent="0.35">
      <c r="E1790" s="11">
        <v>1772</v>
      </c>
      <c r="F1790" s="11" t="s">
        <v>31</v>
      </c>
      <c r="G1790" s="11" t="str">
        <f>VLOOKUP(tbl_Values[[#This Row],[Country_code]],tbl_Countries[[Country_code]:[Region]],3,FALSE)</f>
        <v>Africa</v>
      </c>
      <c r="H1790" s="11" t="str">
        <f>VLOOKUP(tbl_Values[[#This Row],[Country_code]],tbl_Countries[[Country_code]:[Income_level_group]],4,FALSE)</f>
        <v>Upper middle</v>
      </c>
      <c r="I1790" s="11" t="s">
        <v>347</v>
      </c>
      <c r="J1790" s="7" t="s">
        <v>151</v>
      </c>
      <c r="K1790" s="7" t="s">
        <v>80</v>
      </c>
      <c r="L1790" s="7">
        <v>4</v>
      </c>
      <c r="M1790" s="7" t="s">
        <v>39</v>
      </c>
      <c r="N1790" s="46" t="s">
        <v>181</v>
      </c>
      <c r="O1790" s="37" t="s">
        <v>707</v>
      </c>
      <c r="P1790" s="7">
        <v>0</v>
      </c>
      <c r="Q1790" s="7">
        <v>0</v>
      </c>
      <c r="R1790" s="7"/>
      <c r="S1790" s="7">
        <v>1</v>
      </c>
      <c r="T1790" s="7">
        <v>0</v>
      </c>
      <c r="U1790" s="33">
        <v>100</v>
      </c>
    </row>
    <row r="1791" spans="5:21" ht="15.5" x14ac:dyDescent="0.35">
      <c r="E1791" s="11">
        <v>1773</v>
      </c>
      <c r="F1791" s="11" t="s">
        <v>31</v>
      </c>
      <c r="G1791" s="11" t="str">
        <f>VLOOKUP(tbl_Values[[#This Row],[Country_code]],tbl_Countries[[Country_code]:[Region]],3,FALSE)</f>
        <v>Africa</v>
      </c>
      <c r="H1791" s="11" t="str">
        <f>VLOOKUP(tbl_Values[[#This Row],[Country_code]],tbl_Countries[[Country_code]:[Income_level_group]],4,FALSE)</f>
        <v>Upper middle</v>
      </c>
      <c r="I1791" s="11" t="s">
        <v>348</v>
      </c>
      <c r="J1791" t="s">
        <v>151</v>
      </c>
      <c r="K1791" t="s">
        <v>80</v>
      </c>
      <c r="L1791">
        <v>5</v>
      </c>
      <c r="M1791" t="s">
        <v>66</v>
      </c>
      <c r="N1791" s="46" t="s">
        <v>643</v>
      </c>
      <c r="O1791" s="37" t="s">
        <v>708</v>
      </c>
      <c r="P1791" t="s">
        <v>67</v>
      </c>
      <c r="Q1791">
        <v>2023</v>
      </c>
      <c r="S1791">
        <v>1</v>
      </c>
      <c r="T1791">
        <v>0</v>
      </c>
      <c r="U1791" s="33">
        <v>100</v>
      </c>
    </row>
    <row r="1792" spans="5:21" ht="15.5" x14ac:dyDescent="0.35">
      <c r="E1792" s="11">
        <v>1774</v>
      </c>
      <c r="F1792" s="11" t="s">
        <v>31</v>
      </c>
      <c r="G1792" s="11" t="str">
        <f>VLOOKUP(tbl_Values[[#This Row],[Country_code]],tbl_Countries[[Country_code]:[Region]],3,FALSE)</f>
        <v>Africa</v>
      </c>
      <c r="H1792" s="11" t="str">
        <f>VLOOKUP(tbl_Values[[#This Row],[Country_code]],tbl_Countries[[Country_code]:[Income_level_group]],4,FALSE)</f>
        <v>Upper middle</v>
      </c>
      <c r="I1792" s="11" t="s">
        <v>349</v>
      </c>
      <c r="J1792" t="s">
        <v>151</v>
      </c>
      <c r="K1792" t="s">
        <v>123</v>
      </c>
      <c r="L1792">
        <v>5</v>
      </c>
      <c r="M1792" t="s">
        <v>66</v>
      </c>
      <c r="N1792" s="46" t="s">
        <v>182</v>
      </c>
      <c r="O1792" s="37" t="s">
        <v>683</v>
      </c>
      <c r="P1792" t="s">
        <v>67</v>
      </c>
      <c r="Q1792">
        <v>2023</v>
      </c>
      <c r="S1792">
        <v>1</v>
      </c>
      <c r="T1792">
        <v>0</v>
      </c>
      <c r="U1792" s="33">
        <v>100</v>
      </c>
    </row>
    <row r="1793" spans="5:21" ht="15.5" x14ac:dyDescent="0.35">
      <c r="E1793" s="11">
        <v>1775</v>
      </c>
      <c r="F1793" s="11" t="s">
        <v>31</v>
      </c>
      <c r="G1793" s="11" t="str">
        <f>VLOOKUP(tbl_Values[[#This Row],[Country_code]],tbl_Countries[[Country_code]:[Region]],3,FALSE)</f>
        <v>Africa</v>
      </c>
      <c r="H1793" s="11" t="str">
        <f>VLOOKUP(tbl_Values[[#This Row],[Country_code]],tbl_Countries[[Country_code]:[Income_level_group]],4,FALSE)</f>
        <v>Upper middle</v>
      </c>
      <c r="I1793" s="11" t="s">
        <v>350</v>
      </c>
      <c r="J1793" s="2" t="s">
        <v>183</v>
      </c>
      <c r="K1793" s="2" t="s">
        <v>41</v>
      </c>
      <c r="L1793" s="2">
        <v>2</v>
      </c>
      <c r="M1793" s="2" t="s">
        <v>39</v>
      </c>
      <c r="N1793" s="44" t="s">
        <v>184</v>
      </c>
      <c r="O1793" s="38" t="s">
        <v>742</v>
      </c>
      <c r="P1793" s="2">
        <v>0</v>
      </c>
      <c r="Q1793" s="2">
        <v>0</v>
      </c>
      <c r="R1793" s="2"/>
      <c r="S1793" s="2">
        <v>1</v>
      </c>
      <c r="T1793" s="2">
        <v>0</v>
      </c>
      <c r="U1793" s="33">
        <v>61.395504134998816</v>
      </c>
    </row>
    <row r="1794" spans="5:21" ht="15.5" x14ac:dyDescent="0.35">
      <c r="E1794" s="11">
        <v>1776</v>
      </c>
      <c r="F1794" s="11" t="s">
        <v>31</v>
      </c>
      <c r="G1794" s="11" t="str">
        <f>VLOOKUP(tbl_Values[[#This Row],[Country_code]],tbl_Countries[[Country_code]:[Region]],3,FALSE)</f>
        <v>Africa</v>
      </c>
      <c r="H1794" s="11" t="str">
        <f>VLOOKUP(tbl_Values[[#This Row],[Country_code]],tbl_Countries[[Country_code]:[Income_level_group]],4,FALSE)</f>
        <v>Upper middle</v>
      </c>
      <c r="I1794" s="11" t="s">
        <v>351</v>
      </c>
      <c r="J1794" s="3" t="s">
        <v>183</v>
      </c>
      <c r="K1794" s="3" t="s">
        <v>43</v>
      </c>
      <c r="L1794" s="3">
        <v>3</v>
      </c>
      <c r="M1794" s="3" t="s">
        <v>39</v>
      </c>
      <c r="N1794" s="45" t="s">
        <v>185</v>
      </c>
      <c r="O1794" s="39" t="s">
        <v>756</v>
      </c>
      <c r="P1794" s="3">
        <v>0</v>
      </c>
      <c r="Q1794" s="3">
        <v>0</v>
      </c>
      <c r="R1794" s="3"/>
      <c r="S1794" s="3">
        <v>1</v>
      </c>
      <c r="T1794" s="3">
        <v>0</v>
      </c>
      <c r="U1794" s="33">
        <v>66.407230492219867</v>
      </c>
    </row>
    <row r="1795" spans="5:21" ht="15.5" x14ac:dyDescent="0.35">
      <c r="E1795" s="11">
        <v>1777</v>
      </c>
      <c r="F1795" s="11" t="s">
        <v>31</v>
      </c>
      <c r="G1795" s="11" t="str">
        <f>VLOOKUP(tbl_Values[[#This Row],[Country_code]],tbl_Countries[[Country_code]:[Region]],3,FALSE)</f>
        <v>Africa</v>
      </c>
      <c r="H1795" s="11" t="str">
        <f>VLOOKUP(tbl_Values[[#This Row],[Country_code]],tbl_Countries[[Country_code]:[Income_level_group]],4,FALSE)</f>
        <v>Upper middle</v>
      </c>
      <c r="I1795" s="11" t="s">
        <v>352</v>
      </c>
      <c r="J1795" t="s">
        <v>183</v>
      </c>
      <c r="K1795">
        <v>0</v>
      </c>
      <c r="L1795">
        <v>4</v>
      </c>
      <c r="M1795" t="s">
        <v>46</v>
      </c>
      <c r="N1795" s="46" t="s">
        <v>186</v>
      </c>
      <c r="O1795" s="37" t="s">
        <v>709</v>
      </c>
      <c r="P1795" t="s">
        <v>157</v>
      </c>
      <c r="Q1795">
        <v>2019</v>
      </c>
      <c r="S1795">
        <v>1</v>
      </c>
      <c r="T1795">
        <v>0</v>
      </c>
      <c r="U1795" s="33">
        <v>74.075263415277945</v>
      </c>
    </row>
    <row r="1796" spans="5:21" ht="15.5" x14ac:dyDescent="0.35">
      <c r="E1796" s="11">
        <v>1778</v>
      </c>
      <c r="F1796" s="11" t="s">
        <v>31</v>
      </c>
      <c r="G1796" s="11" t="str">
        <f>VLOOKUP(tbl_Values[[#This Row],[Country_code]],tbl_Countries[[Country_code]:[Region]],3,FALSE)</f>
        <v>Africa</v>
      </c>
      <c r="H1796" s="11" t="str">
        <f>VLOOKUP(tbl_Values[[#This Row],[Country_code]],tbl_Countries[[Country_code]:[Income_level_group]],4,FALSE)</f>
        <v>Upper middle</v>
      </c>
      <c r="I1796" s="11" t="s">
        <v>353</v>
      </c>
      <c r="J1796" t="s">
        <v>183</v>
      </c>
      <c r="K1796" t="s">
        <v>95</v>
      </c>
      <c r="L1796">
        <v>4</v>
      </c>
      <c r="M1796" t="s">
        <v>46</v>
      </c>
      <c r="N1796" s="46" t="s">
        <v>187</v>
      </c>
      <c r="O1796" s="37" t="s">
        <v>710</v>
      </c>
      <c r="P1796" t="s">
        <v>52</v>
      </c>
      <c r="Q1796">
        <v>2021</v>
      </c>
      <c r="S1796">
        <v>1</v>
      </c>
      <c r="T1796">
        <v>0</v>
      </c>
      <c r="U1796" s="33">
        <v>59.137931149429932</v>
      </c>
    </row>
    <row r="1797" spans="5:21" ht="15.5" x14ac:dyDescent="0.35">
      <c r="E1797" s="11">
        <v>1779</v>
      </c>
      <c r="F1797" s="11" t="s">
        <v>31</v>
      </c>
      <c r="G1797" s="11" t="str">
        <f>VLOOKUP(tbl_Values[[#This Row],[Country_code]],tbl_Countries[[Country_code]:[Region]],3,FALSE)</f>
        <v>Africa</v>
      </c>
      <c r="H1797" s="11" t="str">
        <f>VLOOKUP(tbl_Values[[#This Row],[Country_code]],tbl_Countries[[Country_code]:[Income_level_group]],4,FALSE)</f>
        <v>Upper middle</v>
      </c>
      <c r="I1797" s="11" t="s">
        <v>354</v>
      </c>
      <c r="J1797" t="s">
        <v>183</v>
      </c>
      <c r="K1797" t="s">
        <v>45</v>
      </c>
      <c r="L1797">
        <v>4</v>
      </c>
      <c r="M1797" t="s">
        <v>46</v>
      </c>
      <c r="N1797" s="46" t="s">
        <v>188</v>
      </c>
      <c r="O1797" s="37" t="s">
        <v>711</v>
      </c>
      <c r="P1797" t="s">
        <v>157</v>
      </c>
      <c r="Q1797">
        <v>2019</v>
      </c>
      <c r="S1797">
        <v>1</v>
      </c>
      <c r="T1797">
        <v>0</v>
      </c>
      <c r="U1797" s="33">
        <v>76.915727404171591</v>
      </c>
    </row>
    <row r="1798" spans="5:21" ht="15.5" x14ac:dyDescent="0.35">
      <c r="E1798" s="11">
        <v>1780</v>
      </c>
      <c r="F1798" s="11" t="s">
        <v>31</v>
      </c>
      <c r="G1798" s="11" t="str">
        <f>VLOOKUP(tbl_Values[[#This Row],[Country_code]],tbl_Countries[[Country_code]:[Region]],3,FALSE)</f>
        <v>Africa</v>
      </c>
      <c r="H1798" s="11" t="str">
        <f>VLOOKUP(tbl_Values[[#This Row],[Country_code]],tbl_Countries[[Country_code]:[Income_level_group]],4,FALSE)</f>
        <v>Upper middle</v>
      </c>
      <c r="I1798" s="11" t="s">
        <v>355</v>
      </c>
      <c r="J1798" t="s">
        <v>183</v>
      </c>
      <c r="K1798" t="s">
        <v>189</v>
      </c>
      <c r="L1798">
        <v>4</v>
      </c>
      <c r="M1798" t="s">
        <v>54</v>
      </c>
      <c r="N1798" s="46" t="s">
        <v>190</v>
      </c>
      <c r="O1798" s="37" t="s">
        <v>712</v>
      </c>
      <c r="P1798" t="s">
        <v>191</v>
      </c>
      <c r="Q1798">
        <v>2023</v>
      </c>
      <c r="S1798">
        <v>1</v>
      </c>
      <c r="T1798">
        <v>0</v>
      </c>
      <c r="U1798" s="33">
        <v>55.500000000000007</v>
      </c>
    </row>
    <row r="1799" spans="5:21" ht="15.5" x14ac:dyDescent="0.35">
      <c r="E1799" s="11">
        <v>1781</v>
      </c>
      <c r="F1799" s="11" t="s">
        <v>31</v>
      </c>
      <c r="G1799" s="11" t="str">
        <f>VLOOKUP(tbl_Values[[#This Row],[Country_code]],tbl_Countries[[Country_code]:[Region]],3,FALSE)</f>
        <v>Africa</v>
      </c>
      <c r="H1799" s="11" t="str">
        <f>VLOOKUP(tbl_Values[[#This Row],[Country_code]],tbl_Countries[[Country_code]:[Income_level_group]],4,FALSE)</f>
        <v>Upper middle</v>
      </c>
      <c r="I1799" s="11" t="s">
        <v>356</v>
      </c>
      <c r="J1799" s="3" t="s">
        <v>183</v>
      </c>
      <c r="K1799" s="3" t="s">
        <v>68</v>
      </c>
      <c r="L1799" s="3">
        <v>3</v>
      </c>
      <c r="M1799" s="3" t="s">
        <v>39</v>
      </c>
      <c r="N1799" s="46" t="s">
        <v>192</v>
      </c>
      <c r="O1799" s="37" t="s">
        <v>757</v>
      </c>
      <c r="P1799" s="3">
        <v>0</v>
      </c>
      <c r="Q1799" s="3">
        <v>0</v>
      </c>
      <c r="R1799" s="3"/>
      <c r="S1799" s="3">
        <v>1</v>
      </c>
      <c r="T1799" s="3">
        <v>0</v>
      </c>
      <c r="U1799" s="33">
        <v>56.383777777777766</v>
      </c>
    </row>
    <row r="1800" spans="5:21" ht="15.5" x14ac:dyDescent="0.35">
      <c r="E1800" s="11">
        <v>1782</v>
      </c>
      <c r="F1800" s="11" t="s">
        <v>31</v>
      </c>
      <c r="G1800" s="11" t="str">
        <f>VLOOKUP(tbl_Values[[#This Row],[Country_code]],tbl_Countries[[Country_code]:[Region]],3,FALSE)</f>
        <v>Africa</v>
      </c>
      <c r="H1800" s="11" t="str">
        <f>VLOOKUP(tbl_Values[[#This Row],[Country_code]],tbl_Countries[[Country_code]:[Income_level_group]],4,FALSE)</f>
        <v>Upper middle</v>
      </c>
      <c r="I1800" s="11" t="s">
        <v>357</v>
      </c>
      <c r="J1800" t="s">
        <v>183</v>
      </c>
      <c r="K1800" t="s">
        <v>70</v>
      </c>
      <c r="L1800">
        <v>4</v>
      </c>
      <c r="M1800" t="s">
        <v>46</v>
      </c>
      <c r="N1800" s="46" t="s">
        <v>193</v>
      </c>
      <c r="O1800" s="37" t="s">
        <v>713</v>
      </c>
      <c r="P1800" t="s">
        <v>194</v>
      </c>
      <c r="Q1800">
        <v>2023</v>
      </c>
      <c r="S1800">
        <v>1</v>
      </c>
      <c r="T1800">
        <v>0</v>
      </c>
      <c r="U1800" s="33">
        <v>76.527999999999992</v>
      </c>
    </row>
    <row r="1801" spans="5:21" ht="15.5" x14ac:dyDescent="0.35">
      <c r="E1801" s="11">
        <v>1783</v>
      </c>
      <c r="F1801" s="11" t="s">
        <v>31</v>
      </c>
      <c r="G1801" s="11" t="str">
        <f>VLOOKUP(tbl_Values[[#This Row],[Country_code]],tbl_Countries[[Country_code]:[Region]],3,FALSE)</f>
        <v>Africa</v>
      </c>
      <c r="H1801" s="11" t="str">
        <f>VLOOKUP(tbl_Values[[#This Row],[Country_code]],tbl_Countries[[Country_code]:[Income_level_group]],4,FALSE)</f>
        <v>Upper middle</v>
      </c>
      <c r="I1801" s="11" t="s">
        <v>358</v>
      </c>
      <c r="J1801" t="s">
        <v>183</v>
      </c>
      <c r="K1801" t="s">
        <v>103</v>
      </c>
      <c r="L1801">
        <v>4</v>
      </c>
      <c r="M1801" t="s">
        <v>46</v>
      </c>
      <c r="N1801" s="46" t="s">
        <v>195</v>
      </c>
      <c r="O1801" s="37" t="s">
        <v>714</v>
      </c>
      <c r="P1801" t="s">
        <v>157</v>
      </c>
      <c r="Q1801">
        <v>2022</v>
      </c>
      <c r="S1801">
        <v>1</v>
      </c>
      <c r="T1801">
        <v>0</v>
      </c>
      <c r="U1801" s="33">
        <v>9.2899999999999991</v>
      </c>
    </row>
    <row r="1802" spans="5:21" ht="15.5" x14ac:dyDescent="0.35">
      <c r="E1802" s="11">
        <v>1784</v>
      </c>
      <c r="F1802" s="11" t="s">
        <v>31</v>
      </c>
      <c r="G1802" s="11" t="str">
        <f>VLOOKUP(tbl_Values[[#This Row],[Country_code]],tbl_Countries[[Country_code]:[Region]],3,FALSE)</f>
        <v>Africa</v>
      </c>
      <c r="H1802" s="11" t="str">
        <f>VLOOKUP(tbl_Values[[#This Row],[Country_code]],tbl_Countries[[Country_code]:[Income_level_group]],4,FALSE)</f>
        <v>Upper middle</v>
      </c>
      <c r="I1802" s="11" t="s">
        <v>359</v>
      </c>
      <c r="J1802" s="10" t="s">
        <v>183</v>
      </c>
      <c r="K1802" s="10" t="s">
        <v>62</v>
      </c>
      <c r="L1802" s="10">
        <v>4</v>
      </c>
      <c r="M1802" s="10" t="s">
        <v>46</v>
      </c>
      <c r="N1802" s="47"/>
      <c r="O1802" s="40"/>
      <c r="P1802" s="10"/>
      <c r="Q1802" s="10"/>
      <c r="R1802" s="10"/>
      <c r="S1802" s="10"/>
      <c r="T1802" s="10"/>
      <c r="U1802" s="33"/>
    </row>
    <row r="1803" spans="5:21" ht="15.5" x14ac:dyDescent="0.35">
      <c r="E1803" s="11">
        <v>1785</v>
      </c>
      <c r="F1803" s="11" t="s">
        <v>31</v>
      </c>
      <c r="G1803" s="11" t="str">
        <f>VLOOKUP(tbl_Values[[#This Row],[Country_code]],tbl_Countries[[Country_code]:[Region]],3,FALSE)</f>
        <v>Africa</v>
      </c>
      <c r="H1803" s="11" t="str">
        <f>VLOOKUP(tbl_Values[[#This Row],[Country_code]],tbl_Countries[[Country_code]:[Income_level_group]],4,FALSE)</f>
        <v>Upper middle</v>
      </c>
      <c r="I1803" s="11" t="s">
        <v>360</v>
      </c>
      <c r="J1803" s="7" t="s">
        <v>183</v>
      </c>
      <c r="K1803" s="7" t="s">
        <v>73</v>
      </c>
      <c r="L1803" s="7">
        <v>4</v>
      </c>
      <c r="M1803" s="7" t="s">
        <v>39</v>
      </c>
      <c r="N1803" s="46" t="s">
        <v>196</v>
      </c>
      <c r="O1803" s="41" t="s">
        <v>715</v>
      </c>
      <c r="P1803" s="7" t="s">
        <v>197</v>
      </c>
      <c r="Q1803" s="7">
        <v>2023</v>
      </c>
      <c r="R1803" s="7"/>
      <c r="S1803" s="7">
        <v>1</v>
      </c>
      <c r="T1803" s="7">
        <v>0</v>
      </c>
      <c r="U1803" s="33">
        <v>83.333333333333329</v>
      </c>
    </row>
    <row r="1804" spans="5:21" ht="15.5" x14ac:dyDescent="0.35">
      <c r="E1804" s="11">
        <v>1786</v>
      </c>
      <c r="F1804" s="11" t="s">
        <v>31</v>
      </c>
      <c r="G1804" s="11" t="str">
        <f>VLOOKUP(tbl_Values[[#This Row],[Country_code]],tbl_Countries[[Country_code]:[Region]],3,FALSE)</f>
        <v>Africa</v>
      </c>
      <c r="H1804" s="11" t="str">
        <f>VLOOKUP(tbl_Values[[#This Row],[Country_code]],tbl_Countries[[Country_code]:[Income_level_group]],4,FALSE)</f>
        <v>Upper middle</v>
      </c>
      <c r="I1804" s="11" t="s">
        <v>361</v>
      </c>
      <c r="J1804" t="s">
        <v>183</v>
      </c>
      <c r="K1804" t="s">
        <v>107</v>
      </c>
      <c r="L1804">
        <v>5</v>
      </c>
      <c r="M1804" t="s">
        <v>66</v>
      </c>
      <c r="N1804" s="46" t="s">
        <v>644</v>
      </c>
      <c r="O1804" s="37" t="s">
        <v>683</v>
      </c>
      <c r="P1804" t="s">
        <v>67</v>
      </c>
      <c r="Q1804">
        <v>2023</v>
      </c>
      <c r="S1804">
        <v>1</v>
      </c>
      <c r="T1804">
        <v>0</v>
      </c>
      <c r="U1804" s="33">
        <v>100</v>
      </c>
    </row>
    <row r="1805" spans="5:21" ht="15.5" x14ac:dyDescent="0.35">
      <c r="E1805" s="11">
        <v>1787</v>
      </c>
      <c r="F1805" s="11" t="s">
        <v>31</v>
      </c>
      <c r="G1805" s="11" t="str">
        <f>VLOOKUP(tbl_Values[[#This Row],[Country_code]],tbl_Countries[[Country_code]:[Region]],3,FALSE)</f>
        <v>Africa</v>
      </c>
      <c r="H1805" s="11" t="str">
        <f>VLOOKUP(tbl_Values[[#This Row],[Country_code]],tbl_Countries[[Country_code]:[Income_level_group]],4,FALSE)</f>
        <v>Upper middle</v>
      </c>
      <c r="I1805" s="11" t="s">
        <v>362</v>
      </c>
      <c r="J1805" t="s">
        <v>183</v>
      </c>
      <c r="K1805" t="s">
        <v>75</v>
      </c>
      <c r="L1805">
        <v>5</v>
      </c>
      <c r="M1805" t="s">
        <v>66</v>
      </c>
      <c r="N1805" s="46" t="s">
        <v>618</v>
      </c>
      <c r="O1805" s="37" t="s">
        <v>683</v>
      </c>
      <c r="P1805" t="s">
        <v>67</v>
      </c>
      <c r="Q1805">
        <v>2023</v>
      </c>
      <c r="S1805">
        <v>1</v>
      </c>
      <c r="T1805">
        <v>0</v>
      </c>
      <c r="U1805" s="33">
        <v>100</v>
      </c>
    </row>
    <row r="1806" spans="5:21" ht="15.5" x14ac:dyDescent="0.35">
      <c r="E1806" s="11">
        <v>1788</v>
      </c>
      <c r="F1806" s="11" t="s">
        <v>31</v>
      </c>
      <c r="G1806" s="11" t="str">
        <f>VLOOKUP(tbl_Values[[#This Row],[Country_code]],tbl_Countries[[Country_code]:[Region]],3,FALSE)</f>
        <v>Africa</v>
      </c>
      <c r="H1806" s="11" t="str">
        <f>VLOOKUP(tbl_Values[[#This Row],[Country_code]],tbl_Countries[[Country_code]:[Income_level_group]],4,FALSE)</f>
        <v>Upper middle</v>
      </c>
      <c r="I1806" s="11" t="s">
        <v>363</v>
      </c>
      <c r="J1806" t="s">
        <v>183</v>
      </c>
      <c r="K1806" t="s">
        <v>78</v>
      </c>
      <c r="L1806">
        <v>5</v>
      </c>
      <c r="M1806" t="s">
        <v>66</v>
      </c>
      <c r="N1806" s="46" t="s">
        <v>645</v>
      </c>
      <c r="O1806" s="37" t="s">
        <v>683</v>
      </c>
      <c r="P1806" t="s">
        <v>67</v>
      </c>
      <c r="Q1806">
        <v>2023</v>
      </c>
      <c r="S1806">
        <v>1</v>
      </c>
      <c r="T1806">
        <v>0</v>
      </c>
      <c r="U1806" s="33">
        <v>50</v>
      </c>
    </row>
    <row r="1807" spans="5:21" ht="15.5" x14ac:dyDescent="0.35">
      <c r="E1807" s="11">
        <v>1789</v>
      </c>
      <c r="F1807" s="11" t="s">
        <v>31</v>
      </c>
      <c r="G1807" s="11" t="str">
        <f>VLOOKUP(tbl_Values[[#This Row],[Country_code]],tbl_Countries[[Country_code]:[Region]],3,FALSE)</f>
        <v>Africa</v>
      </c>
      <c r="H1807" s="11" t="str">
        <f>VLOOKUP(tbl_Values[[#This Row],[Country_code]],tbl_Countries[[Country_code]:[Income_level_group]],4,FALSE)</f>
        <v>Upper middle</v>
      </c>
      <c r="I1807" s="11" t="s">
        <v>364</v>
      </c>
      <c r="J1807" s="2" t="s">
        <v>198</v>
      </c>
      <c r="K1807" s="2" t="s">
        <v>41</v>
      </c>
      <c r="L1807" s="2">
        <v>2</v>
      </c>
      <c r="M1807" s="2" t="s">
        <v>39</v>
      </c>
      <c r="N1807" s="44" t="s">
        <v>199</v>
      </c>
      <c r="O1807" s="48" t="s">
        <v>743</v>
      </c>
      <c r="P1807" s="2">
        <v>0</v>
      </c>
      <c r="Q1807" s="2">
        <v>0</v>
      </c>
      <c r="R1807" s="2"/>
      <c r="S1807" s="2">
        <v>1</v>
      </c>
      <c r="T1807" s="2">
        <v>0</v>
      </c>
      <c r="U1807" s="33">
        <v>57.103129365019043</v>
      </c>
    </row>
    <row r="1808" spans="5:21" ht="15.5" x14ac:dyDescent="0.35">
      <c r="E1808" s="11">
        <v>1790</v>
      </c>
      <c r="F1808" s="11" t="s">
        <v>31</v>
      </c>
      <c r="G1808" s="11" t="str">
        <f>VLOOKUP(tbl_Values[[#This Row],[Country_code]],tbl_Countries[[Country_code]:[Region]],3,FALSE)</f>
        <v>Africa</v>
      </c>
      <c r="H1808" s="11" t="str">
        <f>VLOOKUP(tbl_Values[[#This Row],[Country_code]],tbl_Countries[[Country_code]:[Income_level_group]],4,FALSE)</f>
        <v>Upper middle</v>
      </c>
      <c r="I1808" s="11" t="s">
        <v>365</v>
      </c>
      <c r="J1808" s="3" t="s">
        <v>198</v>
      </c>
      <c r="K1808" s="3" t="s">
        <v>43</v>
      </c>
      <c r="L1808" s="3">
        <v>3</v>
      </c>
      <c r="M1808" s="3" t="s">
        <v>39</v>
      </c>
      <c r="N1808" s="45" t="s">
        <v>200</v>
      </c>
      <c r="O1808" s="49" t="s">
        <v>758</v>
      </c>
      <c r="P1808" s="3">
        <v>0</v>
      </c>
      <c r="Q1808" s="3">
        <v>0</v>
      </c>
      <c r="R1808" s="3"/>
      <c r="S1808" s="3">
        <v>1</v>
      </c>
      <c r="T1808" s="3">
        <v>0</v>
      </c>
      <c r="U1808" s="33">
        <v>57.684733192403691</v>
      </c>
    </row>
    <row r="1809" spans="5:21" ht="15.5" x14ac:dyDescent="0.35">
      <c r="E1809" s="11">
        <v>1791</v>
      </c>
      <c r="F1809" s="11" t="s">
        <v>31</v>
      </c>
      <c r="G1809" s="11" t="str">
        <f>VLOOKUP(tbl_Values[[#This Row],[Country_code]],tbl_Countries[[Country_code]:[Region]],3,FALSE)</f>
        <v>Africa</v>
      </c>
      <c r="H1809" s="11" t="str">
        <f>VLOOKUP(tbl_Values[[#This Row],[Country_code]],tbl_Countries[[Country_code]:[Income_level_group]],4,FALSE)</f>
        <v>Upper middle</v>
      </c>
      <c r="I1809" s="11" t="s">
        <v>366</v>
      </c>
      <c r="J1809" t="s">
        <v>198</v>
      </c>
      <c r="K1809" t="s">
        <v>45</v>
      </c>
      <c r="L1809">
        <v>4</v>
      </c>
      <c r="M1809" t="s">
        <v>46</v>
      </c>
      <c r="N1809" s="46" t="s">
        <v>201</v>
      </c>
      <c r="O1809" s="41" t="s">
        <v>716</v>
      </c>
      <c r="P1809" t="s">
        <v>202</v>
      </c>
      <c r="Q1809">
        <v>2019</v>
      </c>
      <c r="S1809">
        <v>1</v>
      </c>
      <c r="T1809">
        <v>0</v>
      </c>
      <c r="U1809" s="33">
        <v>85.898520751052473</v>
      </c>
    </row>
    <row r="1810" spans="5:21" ht="15.5" x14ac:dyDescent="0.35">
      <c r="E1810" s="11">
        <v>1792</v>
      </c>
      <c r="F1810" s="11" t="s">
        <v>31</v>
      </c>
      <c r="G1810" s="11" t="str">
        <f>VLOOKUP(tbl_Values[[#This Row],[Country_code]],tbl_Countries[[Country_code]:[Region]],3,FALSE)</f>
        <v>Africa</v>
      </c>
      <c r="H1810" s="11" t="str">
        <f>VLOOKUP(tbl_Values[[#This Row],[Country_code]],tbl_Countries[[Country_code]:[Income_level_group]],4,FALSE)</f>
        <v>Upper middle</v>
      </c>
      <c r="I1810" s="11" t="s">
        <v>367</v>
      </c>
      <c r="J1810" s="10" t="s">
        <v>198</v>
      </c>
      <c r="K1810" s="10" t="s">
        <v>53</v>
      </c>
      <c r="L1810" s="10">
        <v>4</v>
      </c>
      <c r="M1810" s="10" t="s">
        <v>46</v>
      </c>
      <c r="N1810" s="47"/>
      <c r="O1810" s="40"/>
      <c r="P1810" s="10"/>
      <c r="Q1810" s="10"/>
      <c r="R1810" s="10"/>
      <c r="S1810" s="10"/>
      <c r="T1810" s="10"/>
      <c r="U1810" s="33"/>
    </row>
    <row r="1811" spans="5:21" ht="15.5" x14ac:dyDescent="0.35">
      <c r="E1811" s="11">
        <v>1793</v>
      </c>
      <c r="F1811" s="11" t="s">
        <v>31</v>
      </c>
      <c r="G1811" s="11" t="str">
        <f>VLOOKUP(tbl_Values[[#This Row],[Country_code]],tbl_Countries[[Country_code]:[Region]],3,FALSE)</f>
        <v>Africa</v>
      </c>
      <c r="H1811" s="11" t="str">
        <f>VLOOKUP(tbl_Values[[#This Row],[Country_code]],tbl_Countries[[Country_code]:[Income_level_group]],4,FALSE)</f>
        <v>Upper middle</v>
      </c>
      <c r="I1811" s="11" t="s">
        <v>368</v>
      </c>
      <c r="J1811" t="s">
        <v>91</v>
      </c>
      <c r="K1811" t="s">
        <v>45</v>
      </c>
      <c r="L1811">
        <v>4</v>
      </c>
      <c r="M1811" t="s">
        <v>46</v>
      </c>
      <c r="N1811" s="46" t="s">
        <v>203</v>
      </c>
      <c r="O1811" s="41" t="s">
        <v>717</v>
      </c>
      <c r="P1811" t="s">
        <v>204</v>
      </c>
      <c r="Q1811">
        <v>2021</v>
      </c>
      <c r="S1811">
        <v>1</v>
      </c>
      <c r="T1811">
        <v>0</v>
      </c>
      <c r="U1811" s="33">
        <v>16.319359348534807</v>
      </c>
    </row>
    <row r="1812" spans="5:21" ht="15.5" x14ac:dyDescent="0.35">
      <c r="E1812" s="11">
        <v>1794</v>
      </c>
      <c r="F1812" s="11" t="s">
        <v>31</v>
      </c>
      <c r="G1812" s="11" t="str">
        <f>VLOOKUP(tbl_Values[[#This Row],[Country_code]],tbl_Countries[[Country_code]:[Region]],3,FALSE)</f>
        <v>Africa</v>
      </c>
      <c r="H1812" s="11" t="str">
        <f>VLOOKUP(tbl_Values[[#This Row],[Country_code]],tbl_Countries[[Country_code]:[Income_level_group]],4,FALSE)</f>
        <v>Upper middle</v>
      </c>
      <c r="I1812" s="11" t="s">
        <v>369</v>
      </c>
      <c r="J1812" s="7" t="s">
        <v>198</v>
      </c>
      <c r="K1812" s="7" t="s">
        <v>101</v>
      </c>
      <c r="L1812" s="7">
        <v>4</v>
      </c>
      <c r="M1812" s="7" t="s">
        <v>39</v>
      </c>
      <c r="N1812" s="46" t="s">
        <v>205</v>
      </c>
      <c r="O1812" s="41" t="s">
        <v>737</v>
      </c>
      <c r="P1812" s="7" t="s">
        <v>59</v>
      </c>
      <c r="Q1812" s="7">
        <v>2023</v>
      </c>
      <c r="R1812" s="7"/>
      <c r="S1812" s="7">
        <v>1</v>
      </c>
      <c r="T1812" s="7">
        <v>0</v>
      </c>
      <c r="U1812" s="33">
        <v>70.836319477623817</v>
      </c>
    </row>
    <row r="1813" spans="5:21" ht="15.5" x14ac:dyDescent="0.35">
      <c r="E1813" s="11">
        <v>1795</v>
      </c>
      <c r="F1813" s="11" t="s">
        <v>31</v>
      </c>
      <c r="G1813" s="11" t="str">
        <f>VLOOKUP(tbl_Values[[#This Row],[Country_code]],tbl_Countries[[Country_code]:[Region]],3,FALSE)</f>
        <v>Africa</v>
      </c>
      <c r="H1813" s="11" t="str">
        <f>VLOOKUP(tbl_Values[[#This Row],[Country_code]],tbl_Countries[[Country_code]:[Income_level_group]],4,FALSE)</f>
        <v>Upper middle</v>
      </c>
      <c r="I1813" s="11" t="s">
        <v>370</v>
      </c>
      <c r="J1813" t="s">
        <v>198</v>
      </c>
      <c r="K1813" t="s">
        <v>103</v>
      </c>
      <c r="L1813">
        <v>5</v>
      </c>
      <c r="M1813" t="s">
        <v>54</v>
      </c>
      <c r="N1813" s="46" t="s">
        <v>206</v>
      </c>
      <c r="O1813" s="41" t="s">
        <v>718</v>
      </c>
      <c r="P1813" t="s">
        <v>56</v>
      </c>
      <c r="Q1813">
        <v>2023</v>
      </c>
      <c r="S1813">
        <v>1</v>
      </c>
      <c r="T1813">
        <v>0</v>
      </c>
      <c r="U1813" s="33">
        <v>60.869565217391312</v>
      </c>
    </row>
    <row r="1814" spans="5:21" ht="15.5" x14ac:dyDescent="0.35">
      <c r="E1814" s="11">
        <v>1796</v>
      </c>
      <c r="F1814" s="11" t="s">
        <v>31</v>
      </c>
      <c r="G1814" s="11" t="str">
        <f>VLOOKUP(tbl_Values[[#This Row],[Country_code]],tbl_Countries[[Country_code]:[Region]],3,FALSE)</f>
        <v>Africa</v>
      </c>
      <c r="H1814" s="11" t="str">
        <f>VLOOKUP(tbl_Values[[#This Row],[Country_code]],tbl_Countries[[Country_code]:[Income_level_group]],4,FALSE)</f>
        <v>Upper middle</v>
      </c>
      <c r="I1814" s="11" t="s">
        <v>371</v>
      </c>
      <c r="J1814" t="s">
        <v>198</v>
      </c>
      <c r="K1814" t="s">
        <v>62</v>
      </c>
      <c r="L1814">
        <v>5</v>
      </c>
      <c r="M1814" t="s">
        <v>54</v>
      </c>
      <c r="N1814" s="46" t="s">
        <v>207</v>
      </c>
      <c r="O1814" s="41" t="s">
        <v>719</v>
      </c>
      <c r="P1814" t="s">
        <v>56</v>
      </c>
      <c r="Q1814">
        <v>2023</v>
      </c>
      <c r="S1814">
        <v>1</v>
      </c>
      <c r="T1814">
        <v>0</v>
      </c>
      <c r="U1814" s="33">
        <v>63.749999999999993</v>
      </c>
    </row>
    <row r="1815" spans="5:21" ht="15.5" x14ac:dyDescent="0.35">
      <c r="E1815" s="11">
        <v>1797</v>
      </c>
      <c r="F1815" s="11" t="s">
        <v>31</v>
      </c>
      <c r="G1815" s="11" t="str">
        <f>VLOOKUP(tbl_Values[[#This Row],[Country_code]],tbl_Countries[[Country_code]:[Region]],3,FALSE)</f>
        <v>Africa</v>
      </c>
      <c r="H1815" s="11" t="str">
        <f>VLOOKUP(tbl_Values[[#This Row],[Country_code]],tbl_Countries[[Country_code]:[Income_level_group]],4,FALSE)</f>
        <v>Upper middle</v>
      </c>
      <c r="I1815" s="11" t="s">
        <v>372</v>
      </c>
      <c r="J1815" t="s">
        <v>198</v>
      </c>
      <c r="K1815" t="s">
        <v>70</v>
      </c>
      <c r="L1815">
        <v>5</v>
      </c>
      <c r="M1815" t="s">
        <v>54</v>
      </c>
      <c r="N1815" s="46" t="s">
        <v>208</v>
      </c>
      <c r="O1815" s="41" t="s">
        <v>720</v>
      </c>
      <c r="P1815" t="s">
        <v>56</v>
      </c>
      <c r="Q1815">
        <v>2023</v>
      </c>
      <c r="S1815">
        <v>1</v>
      </c>
      <c r="T1815">
        <v>0</v>
      </c>
      <c r="U1815" s="33">
        <v>80</v>
      </c>
    </row>
    <row r="1816" spans="5:21" ht="15.5" x14ac:dyDescent="0.35">
      <c r="E1816" s="11">
        <v>1798</v>
      </c>
      <c r="F1816" s="11" t="s">
        <v>31</v>
      </c>
      <c r="G1816" s="11" t="str">
        <f>VLOOKUP(tbl_Values[[#This Row],[Country_code]],tbl_Countries[[Country_code]:[Region]],3,FALSE)</f>
        <v>Africa</v>
      </c>
      <c r="H1816" s="11" t="str">
        <f>VLOOKUP(tbl_Values[[#This Row],[Country_code]],tbl_Countries[[Country_code]:[Income_level_group]],4,FALSE)</f>
        <v>Upper middle</v>
      </c>
      <c r="I1816" s="11" t="s">
        <v>373</v>
      </c>
      <c r="J1816" t="s">
        <v>198</v>
      </c>
      <c r="K1816" t="s">
        <v>140</v>
      </c>
      <c r="L1816">
        <v>5</v>
      </c>
      <c r="M1816" t="s">
        <v>54</v>
      </c>
      <c r="N1816" s="46" t="s">
        <v>209</v>
      </c>
      <c r="O1816" s="41" t="s">
        <v>721</v>
      </c>
      <c r="P1816" t="s">
        <v>56</v>
      </c>
      <c r="Q1816">
        <v>2023</v>
      </c>
      <c r="S1816">
        <v>1</v>
      </c>
      <c r="T1816">
        <v>0</v>
      </c>
      <c r="U1816" s="33">
        <v>72.321428571428569</v>
      </c>
    </row>
    <row r="1817" spans="5:21" ht="15.5" x14ac:dyDescent="0.35">
      <c r="E1817" s="11">
        <v>1799</v>
      </c>
      <c r="F1817" s="11" t="s">
        <v>31</v>
      </c>
      <c r="G1817" s="11" t="str">
        <f>VLOOKUP(tbl_Values[[#This Row],[Country_code]],tbl_Countries[[Country_code]:[Region]],3,FALSE)</f>
        <v>Africa</v>
      </c>
      <c r="H1817" s="11" t="str">
        <f>VLOOKUP(tbl_Values[[#This Row],[Country_code]],tbl_Countries[[Country_code]:[Income_level_group]],4,FALSE)</f>
        <v>Upper middle</v>
      </c>
      <c r="I1817" s="11" t="s">
        <v>374</v>
      </c>
      <c r="J1817" t="s">
        <v>198</v>
      </c>
      <c r="K1817" t="s">
        <v>73</v>
      </c>
      <c r="L1817">
        <v>5</v>
      </c>
      <c r="M1817" t="s">
        <v>54</v>
      </c>
      <c r="N1817" s="46" t="s">
        <v>210</v>
      </c>
      <c r="O1817" s="41" t="s">
        <v>722</v>
      </c>
      <c r="P1817" t="s">
        <v>56</v>
      </c>
      <c r="Q1817">
        <v>2023</v>
      </c>
      <c r="S1817">
        <v>1</v>
      </c>
      <c r="T1817">
        <v>0</v>
      </c>
      <c r="U1817" s="33">
        <v>75</v>
      </c>
    </row>
    <row r="1818" spans="5:21" ht="15.5" x14ac:dyDescent="0.35">
      <c r="E1818" s="11">
        <v>1800</v>
      </c>
      <c r="F1818" s="11" t="s">
        <v>31</v>
      </c>
      <c r="G1818" s="11" t="str">
        <f>VLOOKUP(tbl_Values[[#This Row],[Country_code]],tbl_Countries[[Country_code]:[Region]],3,FALSE)</f>
        <v>Africa</v>
      </c>
      <c r="H1818" s="11" t="str">
        <f>VLOOKUP(tbl_Values[[#This Row],[Country_code]],tbl_Countries[[Country_code]:[Income_level_group]],4,FALSE)</f>
        <v>Upper middle</v>
      </c>
      <c r="I1818" s="11" t="s">
        <v>375</v>
      </c>
      <c r="J1818" t="s">
        <v>198</v>
      </c>
      <c r="K1818" t="s">
        <v>107</v>
      </c>
      <c r="L1818">
        <v>5</v>
      </c>
      <c r="M1818" t="s">
        <v>54</v>
      </c>
      <c r="N1818" s="46" t="s">
        <v>211</v>
      </c>
      <c r="O1818" s="41" t="s">
        <v>723</v>
      </c>
      <c r="P1818" t="s">
        <v>56</v>
      </c>
      <c r="Q1818">
        <v>2023</v>
      </c>
      <c r="S1818">
        <v>1</v>
      </c>
      <c r="T1818">
        <v>0</v>
      </c>
      <c r="U1818" s="33">
        <v>73.076923076923066</v>
      </c>
    </row>
    <row r="1819" spans="5:21" ht="15.5" x14ac:dyDescent="0.35">
      <c r="E1819" s="11">
        <v>1801</v>
      </c>
      <c r="F1819" s="11" t="s">
        <v>31</v>
      </c>
      <c r="G1819" s="11" t="str">
        <f>VLOOKUP(tbl_Values[[#This Row],[Country_code]],tbl_Countries[[Country_code]:[Region]],3,FALSE)</f>
        <v>Africa</v>
      </c>
      <c r="H1819" s="11" t="str">
        <f>VLOOKUP(tbl_Values[[#This Row],[Country_code]],tbl_Countries[[Country_code]:[Income_level_group]],4,FALSE)</f>
        <v>Upper middle</v>
      </c>
      <c r="I1819" s="11" t="s">
        <v>376</v>
      </c>
      <c r="J1819" s="3" t="s">
        <v>198</v>
      </c>
      <c r="K1819" s="3" t="s">
        <v>75</v>
      </c>
      <c r="L1819" s="3">
        <v>3</v>
      </c>
      <c r="M1819" s="3" t="s">
        <v>39</v>
      </c>
      <c r="N1819" s="45" t="s">
        <v>212</v>
      </c>
      <c r="O1819" s="49" t="s">
        <v>759</v>
      </c>
      <c r="P1819" s="3">
        <v>0</v>
      </c>
      <c r="Q1819" s="3">
        <v>0</v>
      </c>
      <c r="R1819" s="3"/>
      <c r="S1819" s="3">
        <v>1</v>
      </c>
      <c r="T1819" s="3">
        <v>0</v>
      </c>
      <c r="U1819" s="33">
        <v>56.521525537634403</v>
      </c>
    </row>
    <row r="1820" spans="5:21" ht="15.5" x14ac:dyDescent="0.35">
      <c r="E1820" s="11">
        <v>1802</v>
      </c>
      <c r="F1820" s="11" t="s">
        <v>31</v>
      </c>
      <c r="G1820" s="11" t="str">
        <f>VLOOKUP(tbl_Values[[#This Row],[Country_code]],tbl_Countries[[Country_code]:[Region]],3,FALSE)</f>
        <v>Africa</v>
      </c>
      <c r="H1820" s="11" t="str">
        <f>VLOOKUP(tbl_Values[[#This Row],[Country_code]],tbl_Countries[[Country_code]:[Income_level_group]],4,FALSE)</f>
        <v>Upper middle</v>
      </c>
      <c r="I1820" s="11" t="s">
        <v>377</v>
      </c>
      <c r="J1820" t="s">
        <v>198</v>
      </c>
      <c r="K1820" t="s">
        <v>78</v>
      </c>
      <c r="L1820">
        <v>4</v>
      </c>
      <c r="M1820" t="s">
        <v>46</v>
      </c>
      <c r="N1820" s="46" t="s">
        <v>213</v>
      </c>
      <c r="O1820" s="41" t="s">
        <v>724</v>
      </c>
      <c r="P1820" t="s">
        <v>157</v>
      </c>
      <c r="Q1820">
        <v>2022</v>
      </c>
      <c r="S1820">
        <v>1</v>
      </c>
      <c r="T1820">
        <v>0</v>
      </c>
      <c r="U1820" s="33">
        <v>41.29</v>
      </c>
    </row>
    <row r="1821" spans="5:21" ht="15.5" x14ac:dyDescent="0.35">
      <c r="E1821" s="11">
        <v>1803</v>
      </c>
      <c r="F1821" s="11" t="s">
        <v>31</v>
      </c>
      <c r="G1821" s="11" t="str">
        <f>VLOOKUP(tbl_Values[[#This Row],[Country_code]],tbl_Countries[[Country_code]:[Region]],3,FALSE)</f>
        <v>Africa</v>
      </c>
      <c r="H1821" s="11" t="str">
        <f>VLOOKUP(tbl_Values[[#This Row],[Country_code]],tbl_Countries[[Country_code]:[Income_level_group]],4,FALSE)</f>
        <v>Upper middle</v>
      </c>
      <c r="I1821" s="11" t="s">
        <v>378</v>
      </c>
      <c r="J1821" t="s">
        <v>198</v>
      </c>
      <c r="K1821" t="s">
        <v>82</v>
      </c>
      <c r="L1821">
        <v>4</v>
      </c>
      <c r="M1821" t="s">
        <v>46</v>
      </c>
      <c r="N1821" s="46" t="s">
        <v>623</v>
      </c>
      <c r="O1821" s="41" t="s">
        <v>725</v>
      </c>
      <c r="P1821" t="s">
        <v>214</v>
      </c>
      <c r="Q1821">
        <v>2022</v>
      </c>
      <c r="S1821">
        <v>1</v>
      </c>
      <c r="T1821">
        <v>0</v>
      </c>
      <c r="U1821" s="33">
        <v>28.199999999999996</v>
      </c>
    </row>
    <row r="1822" spans="5:21" ht="15.5" x14ac:dyDescent="0.35">
      <c r="E1822" s="11">
        <v>1804</v>
      </c>
      <c r="F1822" s="11" t="s">
        <v>31</v>
      </c>
      <c r="G1822" s="11" t="str">
        <f>VLOOKUP(tbl_Values[[#This Row],[Country_code]],tbl_Countries[[Country_code]:[Region]],3,FALSE)</f>
        <v>Africa</v>
      </c>
      <c r="H1822" s="11" t="str">
        <f>VLOOKUP(tbl_Values[[#This Row],[Country_code]],tbl_Countries[[Country_code]:[Income_level_group]],4,FALSE)</f>
        <v>Upper middle</v>
      </c>
      <c r="I1822" s="11" t="s">
        <v>379</v>
      </c>
      <c r="J1822" s="7" t="s">
        <v>215</v>
      </c>
      <c r="K1822" s="7" t="s">
        <v>85</v>
      </c>
      <c r="L1822" s="7">
        <v>4</v>
      </c>
      <c r="M1822" s="7" t="s">
        <v>39</v>
      </c>
      <c r="N1822" s="46" t="s">
        <v>216</v>
      </c>
      <c r="O1822" s="41" t="s">
        <v>760</v>
      </c>
      <c r="P1822" s="7" t="s">
        <v>59</v>
      </c>
      <c r="Q1822" s="7">
        <v>2023</v>
      </c>
      <c r="R1822" s="7"/>
      <c r="S1822" s="7">
        <v>1</v>
      </c>
      <c r="T1822" s="7">
        <v>0</v>
      </c>
      <c r="U1822" s="33">
        <v>73.262768817204289</v>
      </c>
    </row>
    <row r="1823" spans="5:21" ht="15.5" x14ac:dyDescent="0.35">
      <c r="E1823" s="11">
        <v>1805</v>
      </c>
      <c r="F1823" s="11" t="s">
        <v>31</v>
      </c>
      <c r="G1823" s="11" t="str">
        <f>VLOOKUP(tbl_Values[[#This Row],[Country_code]],tbl_Countries[[Country_code]:[Region]],3,FALSE)</f>
        <v>Africa</v>
      </c>
      <c r="H1823" s="11" t="str">
        <f>VLOOKUP(tbl_Values[[#This Row],[Country_code]],tbl_Countries[[Country_code]:[Income_level_group]],4,FALSE)</f>
        <v>Upper middle</v>
      </c>
      <c r="I1823" s="11" t="s">
        <v>380</v>
      </c>
      <c r="J1823" t="s">
        <v>198</v>
      </c>
      <c r="K1823" t="s">
        <v>87</v>
      </c>
      <c r="L1823">
        <v>5</v>
      </c>
      <c r="M1823" t="s">
        <v>54</v>
      </c>
      <c r="N1823" s="46" t="s">
        <v>217</v>
      </c>
      <c r="O1823" s="41" t="s">
        <v>726</v>
      </c>
      <c r="P1823" t="s">
        <v>56</v>
      </c>
      <c r="Q1823">
        <v>2023</v>
      </c>
      <c r="S1823">
        <v>1</v>
      </c>
      <c r="T1823">
        <v>0</v>
      </c>
      <c r="U1823" s="33">
        <v>70.967741935483872</v>
      </c>
    </row>
    <row r="1824" spans="5:21" ht="15.5" x14ac:dyDescent="0.35">
      <c r="E1824" s="11">
        <v>1806</v>
      </c>
      <c r="F1824" s="11" t="s">
        <v>31</v>
      </c>
      <c r="G1824" s="11" t="str">
        <f>VLOOKUP(tbl_Values[[#This Row],[Country_code]],tbl_Countries[[Country_code]:[Region]],3,FALSE)</f>
        <v>Africa</v>
      </c>
      <c r="H1824" s="11" t="str">
        <f>VLOOKUP(tbl_Values[[#This Row],[Country_code]],tbl_Countries[[Country_code]:[Income_level_group]],4,FALSE)</f>
        <v>Upper middle</v>
      </c>
      <c r="I1824" s="11" t="s">
        <v>381</v>
      </c>
      <c r="J1824" t="s">
        <v>198</v>
      </c>
      <c r="K1824" t="s">
        <v>88</v>
      </c>
      <c r="L1824">
        <v>5</v>
      </c>
      <c r="M1824" t="s">
        <v>54</v>
      </c>
      <c r="N1824" s="46" t="s">
        <v>218</v>
      </c>
      <c r="O1824" s="41" t="s">
        <v>727</v>
      </c>
      <c r="P1824" t="s">
        <v>56</v>
      </c>
      <c r="Q1824">
        <v>2023</v>
      </c>
      <c r="S1824">
        <v>1</v>
      </c>
      <c r="T1824">
        <v>0</v>
      </c>
      <c r="U1824" s="33">
        <v>81.666666666666671</v>
      </c>
    </row>
    <row r="1825" spans="5:21" ht="15.5" x14ac:dyDescent="0.35">
      <c r="E1825" s="11">
        <v>1807</v>
      </c>
      <c r="F1825" s="11" t="s">
        <v>31</v>
      </c>
      <c r="G1825" s="11" t="str">
        <f>VLOOKUP(tbl_Values[[#This Row],[Country_code]],tbl_Countries[[Country_code]:[Region]],3,FALSE)</f>
        <v>Africa</v>
      </c>
      <c r="H1825" s="11" t="str">
        <f>VLOOKUP(tbl_Values[[#This Row],[Country_code]],tbl_Countries[[Country_code]:[Income_level_group]],4,FALSE)</f>
        <v>Upper middle</v>
      </c>
      <c r="I1825" s="11" t="s">
        <v>382</v>
      </c>
      <c r="J1825" t="s">
        <v>198</v>
      </c>
      <c r="K1825" t="s">
        <v>90</v>
      </c>
      <c r="L1825">
        <v>5</v>
      </c>
      <c r="M1825" t="s">
        <v>54</v>
      </c>
      <c r="N1825" s="46" t="s">
        <v>219</v>
      </c>
      <c r="O1825" s="41" t="s">
        <v>728</v>
      </c>
      <c r="P1825" t="s">
        <v>56</v>
      </c>
      <c r="Q1825">
        <v>2023</v>
      </c>
      <c r="S1825">
        <v>1</v>
      </c>
      <c r="T1825">
        <v>0</v>
      </c>
      <c r="U1825" s="33">
        <v>63.333333333333329</v>
      </c>
    </row>
    <row r="1826" spans="5:21" ht="15.5" x14ac:dyDescent="0.35">
      <c r="E1826" s="11">
        <v>1808</v>
      </c>
      <c r="F1826" s="11" t="s">
        <v>31</v>
      </c>
      <c r="G1826" s="11" t="str">
        <f>VLOOKUP(tbl_Values[[#This Row],[Country_code]],tbl_Countries[[Country_code]:[Region]],3,FALSE)</f>
        <v>Africa</v>
      </c>
      <c r="H1826" s="11" t="str">
        <f>VLOOKUP(tbl_Values[[#This Row],[Country_code]],tbl_Countries[[Country_code]:[Income_level_group]],4,FALSE)</f>
        <v>Upper middle</v>
      </c>
      <c r="I1826" s="11" t="s">
        <v>383</v>
      </c>
      <c r="J1826" t="s">
        <v>198</v>
      </c>
      <c r="K1826" t="s">
        <v>120</v>
      </c>
      <c r="L1826">
        <v>5</v>
      </c>
      <c r="M1826" t="s">
        <v>54</v>
      </c>
      <c r="N1826" s="46" t="s">
        <v>220</v>
      </c>
      <c r="O1826" s="41" t="s">
        <v>729</v>
      </c>
      <c r="P1826" t="s">
        <v>56</v>
      </c>
      <c r="Q1826">
        <v>2023</v>
      </c>
      <c r="S1826">
        <v>1</v>
      </c>
      <c r="T1826">
        <v>0</v>
      </c>
      <c r="U1826" s="33">
        <v>77.083333333333343</v>
      </c>
    </row>
    <row r="1827" spans="5:21" ht="15.5" x14ac:dyDescent="0.35">
      <c r="E1827" s="11">
        <v>1809</v>
      </c>
      <c r="F1827" s="11" t="s">
        <v>31</v>
      </c>
      <c r="G1827" s="11" t="str">
        <f>VLOOKUP(tbl_Values[[#This Row],[Country_code]],tbl_Countries[[Country_code]:[Region]],3,FALSE)</f>
        <v>Africa</v>
      </c>
      <c r="H1827" s="11" t="str">
        <f>VLOOKUP(tbl_Values[[#This Row],[Country_code]],tbl_Countries[[Country_code]:[Income_level_group]],4,FALSE)</f>
        <v>Upper middle</v>
      </c>
      <c r="I1827" s="11" t="s">
        <v>384</v>
      </c>
      <c r="J1827" s="7" t="s">
        <v>198</v>
      </c>
      <c r="K1827" s="7" t="s">
        <v>122</v>
      </c>
      <c r="L1827" s="7">
        <v>4</v>
      </c>
      <c r="M1827" s="7" t="s">
        <v>39</v>
      </c>
      <c r="N1827" s="46" t="s">
        <v>221</v>
      </c>
      <c r="O1827" s="41" t="s">
        <v>730</v>
      </c>
      <c r="P1827" s="7" t="s">
        <v>197</v>
      </c>
      <c r="Q1827" s="7">
        <v>2023</v>
      </c>
      <c r="R1827" s="7"/>
      <c r="S1827" s="7">
        <v>1</v>
      </c>
      <c r="T1827" s="7">
        <v>0</v>
      </c>
      <c r="U1827" s="33">
        <v>83.333333333333329</v>
      </c>
    </row>
    <row r="1828" spans="5:21" ht="15.5" x14ac:dyDescent="0.35">
      <c r="E1828" s="11">
        <v>1810</v>
      </c>
      <c r="F1828" s="11" t="s">
        <v>31</v>
      </c>
      <c r="G1828" s="11" t="str">
        <f>VLOOKUP(tbl_Values[[#This Row],[Country_code]],tbl_Countries[[Country_code]:[Region]],3,FALSE)</f>
        <v>Africa</v>
      </c>
      <c r="H1828" s="11" t="str">
        <f>VLOOKUP(tbl_Values[[#This Row],[Country_code]],tbl_Countries[[Country_code]:[Income_level_group]],4,FALSE)</f>
        <v>Upper middle</v>
      </c>
      <c r="I1828" s="11" t="s">
        <v>385</v>
      </c>
      <c r="J1828" t="s">
        <v>198</v>
      </c>
      <c r="K1828" t="s">
        <v>123</v>
      </c>
      <c r="L1828">
        <v>5</v>
      </c>
      <c r="M1828" t="s">
        <v>66</v>
      </c>
      <c r="N1828" s="46" t="s">
        <v>646</v>
      </c>
      <c r="O1828" s="37" t="s">
        <v>683</v>
      </c>
      <c r="P1828" t="s">
        <v>67</v>
      </c>
      <c r="Q1828">
        <v>2023</v>
      </c>
      <c r="S1828">
        <v>1</v>
      </c>
      <c r="T1828">
        <v>0</v>
      </c>
      <c r="U1828" s="33">
        <v>100</v>
      </c>
    </row>
    <row r="1829" spans="5:21" ht="15.5" x14ac:dyDescent="0.35">
      <c r="E1829" s="11">
        <v>1811</v>
      </c>
      <c r="F1829" s="11" t="s">
        <v>31</v>
      </c>
      <c r="G1829" s="11" t="str">
        <f>VLOOKUP(tbl_Values[[#This Row],[Country_code]],tbl_Countries[[Country_code]:[Region]],3,FALSE)</f>
        <v>Africa</v>
      </c>
      <c r="H1829" s="11" t="str">
        <f>VLOOKUP(tbl_Values[[#This Row],[Country_code]],tbl_Countries[[Country_code]:[Income_level_group]],4,FALSE)</f>
        <v>Upper middle</v>
      </c>
      <c r="I1829" s="11" t="s">
        <v>386</v>
      </c>
      <c r="J1829" t="s">
        <v>198</v>
      </c>
      <c r="K1829" t="s">
        <v>222</v>
      </c>
      <c r="L1829">
        <v>5</v>
      </c>
      <c r="M1829" t="s">
        <v>66</v>
      </c>
      <c r="N1829" s="46" t="s">
        <v>638</v>
      </c>
      <c r="O1829" s="37" t="s">
        <v>683</v>
      </c>
      <c r="P1829" t="s">
        <v>67</v>
      </c>
      <c r="Q1829">
        <v>2023</v>
      </c>
      <c r="S1829">
        <v>1</v>
      </c>
      <c r="T1829">
        <v>0</v>
      </c>
      <c r="U1829" s="33">
        <v>100</v>
      </c>
    </row>
    <row r="1830" spans="5:21" ht="15.5" x14ac:dyDescent="0.35">
      <c r="E1830" s="11">
        <v>1812</v>
      </c>
      <c r="F1830" s="11" t="s">
        <v>31</v>
      </c>
      <c r="G1830" s="11" t="str">
        <f>VLOOKUP(tbl_Values[[#This Row],[Country_code]],tbl_Countries[[Country_code]:[Region]],3,FALSE)</f>
        <v>Africa</v>
      </c>
      <c r="H1830" s="11" t="str">
        <f>VLOOKUP(tbl_Values[[#This Row],[Country_code]],tbl_Countries[[Country_code]:[Income_level_group]],4,FALSE)</f>
        <v>Upper middle</v>
      </c>
      <c r="I1830" s="11" t="s">
        <v>387</v>
      </c>
      <c r="J1830" t="s">
        <v>198</v>
      </c>
      <c r="K1830" t="s">
        <v>124</v>
      </c>
      <c r="L1830">
        <v>5</v>
      </c>
      <c r="M1830" t="s">
        <v>66</v>
      </c>
      <c r="N1830" s="50" t="s">
        <v>647</v>
      </c>
      <c r="O1830" s="37" t="s">
        <v>683</v>
      </c>
      <c r="P1830" t="s">
        <v>67</v>
      </c>
      <c r="Q1830">
        <v>2023</v>
      </c>
      <c r="S1830">
        <v>1</v>
      </c>
      <c r="T1830">
        <v>0</v>
      </c>
      <c r="U1830" s="33">
        <v>50</v>
      </c>
    </row>
    <row r="1831" spans="5:21" ht="15.5" x14ac:dyDescent="0.35">
      <c r="E1831" s="11">
        <v>1813</v>
      </c>
      <c r="F1831" s="11"/>
      <c r="G1831" s="11" t="e">
        <f>VLOOKUP(tbl_Values[[#This Row],[Country_code]],tbl_Countries[[Country_code]:[Region]],3,FALSE)</f>
        <v>#N/A</v>
      </c>
      <c r="H1831" s="11" t="e">
        <f>VLOOKUP(tbl_Values[[#This Row],[Country_code]],tbl_Countries[[Country_code]:[Income_level_group]],4,FALSE)</f>
        <v>#N/A</v>
      </c>
      <c r="I1831" s="11"/>
      <c r="U1831" s="33"/>
    </row>
    <row r="1832" spans="5:21" ht="18.5" x14ac:dyDescent="0.45">
      <c r="E1832" s="11">
        <v>1814</v>
      </c>
      <c r="F1832" s="14" t="s">
        <v>32</v>
      </c>
      <c r="G1832" s="25" t="str">
        <f>VLOOKUP(tbl_Values[[#This Row],[Country_code]],tbl_Countries[[Country_code]:[Region]],3,FALSE)</f>
        <v>Africa</v>
      </c>
      <c r="H1832" s="25" t="str">
        <f>VLOOKUP(tbl_Values[[#This Row],[Country_code]],tbl_Countries[[Country_code]:[Income_level_group]],4,FALSE)</f>
        <v>Lower middle</v>
      </c>
      <c r="I1832" s="11" t="s">
        <v>241</v>
      </c>
      <c r="J1832" s="1" t="s">
        <v>37</v>
      </c>
      <c r="K1832" s="1" t="s">
        <v>38</v>
      </c>
      <c r="L1832" s="1">
        <v>1</v>
      </c>
      <c r="M1832" s="1" t="s">
        <v>39</v>
      </c>
      <c r="N1832" s="42" t="s">
        <v>468</v>
      </c>
      <c r="O1832" s="43" t="s">
        <v>648</v>
      </c>
      <c r="P1832" s="1">
        <v>0</v>
      </c>
      <c r="Q1832" s="1">
        <v>0</v>
      </c>
      <c r="R1832" s="1"/>
      <c r="S1832" s="1">
        <v>1</v>
      </c>
      <c r="T1832" s="1">
        <v>0</v>
      </c>
      <c r="U1832" s="33">
        <v>46.27470432787964</v>
      </c>
    </row>
    <row r="1833" spans="5:21" ht="15.5" x14ac:dyDescent="0.35">
      <c r="E1833" s="11">
        <v>1815</v>
      </c>
      <c r="F1833" s="11" t="s">
        <v>32</v>
      </c>
      <c r="G1833" s="11" t="str">
        <f>VLOOKUP(tbl_Values[[#This Row],[Country_code]],tbl_Countries[[Country_code]:[Region]],3,FALSE)</f>
        <v>Africa</v>
      </c>
      <c r="H1833" s="11" t="str">
        <f>VLOOKUP(tbl_Values[[#This Row],[Country_code]],tbl_Countries[[Country_code]:[Income_level_group]],4,FALSE)</f>
        <v>Lower middle</v>
      </c>
      <c r="I1833" s="11" t="s">
        <v>238</v>
      </c>
      <c r="J1833" s="2" t="s">
        <v>40</v>
      </c>
      <c r="K1833" s="2" t="s">
        <v>41</v>
      </c>
      <c r="L1833" s="2">
        <v>2</v>
      </c>
      <c r="M1833" s="2" t="s">
        <v>39</v>
      </c>
      <c r="N1833" s="44" t="s">
        <v>42</v>
      </c>
      <c r="O1833" s="51" t="s">
        <v>733</v>
      </c>
      <c r="P1833" s="2">
        <v>0</v>
      </c>
      <c r="Q1833" s="2">
        <v>0</v>
      </c>
      <c r="R1833" s="2"/>
      <c r="S1833" s="2">
        <v>1</v>
      </c>
      <c r="T1833" s="2">
        <v>0</v>
      </c>
      <c r="U1833" s="33">
        <v>31.231351910407021</v>
      </c>
    </row>
    <row r="1834" spans="5:21" ht="15.5" x14ac:dyDescent="0.35">
      <c r="E1834" s="11">
        <v>1816</v>
      </c>
      <c r="F1834" s="11" t="s">
        <v>32</v>
      </c>
      <c r="G1834" s="11" t="str">
        <f>VLOOKUP(tbl_Values[[#This Row],[Country_code]],tbl_Countries[[Country_code]:[Region]],3,FALSE)</f>
        <v>Africa</v>
      </c>
      <c r="H1834" s="11" t="str">
        <f>VLOOKUP(tbl_Values[[#This Row],[Country_code]],tbl_Countries[[Country_code]:[Income_level_group]],4,FALSE)</f>
        <v>Lower middle</v>
      </c>
      <c r="I1834" s="11" t="s">
        <v>239</v>
      </c>
      <c r="J1834" s="3" t="s">
        <v>40</v>
      </c>
      <c r="K1834" s="3" t="s">
        <v>43</v>
      </c>
      <c r="L1834" s="3">
        <v>3</v>
      </c>
      <c r="M1834" s="3" t="s">
        <v>39</v>
      </c>
      <c r="N1834" s="45" t="s">
        <v>44</v>
      </c>
      <c r="O1834" s="52" t="s">
        <v>744</v>
      </c>
      <c r="P1834" s="3">
        <v>0</v>
      </c>
      <c r="Q1834" s="3">
        <v>0</v>
      </c>
      <c r="R1834" s="3"/>
      <c r="S1834" s="3">
        <v>1</v>
      </c>
      <c r="T1834" s="3">
        <v>0</v>
      </c>
      <c r="U1834" s="33">
        <v>42.890481584702925</v>
      </c>
    </row>
    <row r="1835" spans="5:21" ht="15.5" x14ac:dyDescent="0.35">
      <c r="E1835" s="11">
        <v>1817</v>
      </c>
      <c r="F1835" s="11" t="s">
        <v>32</v>
      </c>
      <c r="G1835" s="11" t="str">
        <f>VLOOKUP(tbl_Values[[#This Row],[Country_code]],tbl_Countries[[Country_code]:[Region]],3,FALSE)</f>
        <v>Africa</v>
      </c>
      <c r="H1835" s="11" t="str">
        <f>VLOOKUP(tbl_Values[[#This Row],[Country_code]],tbl_Countries[[Country_code]:[Income_level_group]],4,FALSE)</f>
        <v>Lower middle</v>
      </c>
      <c r="I1835" s="11" t="s">
        <v>240</v>
      </c>
      <c r="J1835" t="s">
        <v>40</v>
      </c>
      <c r="K1835" t="s">
        <v>45</v>
      </c>
      <c r="L1835">
        <v>4</v>
      </c>
      <c r="M1835" t="s">
        <v>46</v>
      </c>
      <c r="N1835" s="46" t="s">
        <v>47</v>
      </c>
      <c r="O1835" s="53" t="s">
        <v>649</v>
      </c>
      <c r="P1835" t="s">
        <v>48</v>
      </c>
      <c r="Q1835" t="s">
        <v>49</v>
      </c>
      <c r="S1835">
        <v>1</v>
      </c>
      <c r="T1835">
        <v>0</v>
      </c>
      <c r="U1835" s="33">
        <v>81.767244130411157</v>
      </c>
    </row>
    <row r="1836" spans="5:21" ht="15.5" x14ac:dyDescent="0.35">
      <c r="E1836" s="11">
        <v>1818</v>
      </c>
      <c r="F1836" s="11" t="s">
        <v>32</v>
      </c>
      <c r="G1836" s="11" t="str">
        <f>VLOOKUP(tbl_Values[[#This Row],[Country_code]],tbl_Countries[[Country_code]:[Region]],3,FALSE)</f>
        <v>Africa</v>
      </c>
      <c r="H1836" s="11" t="str">
        <f>VLOOKUP(tbl_Values[[#This Row],[Country_code]],tbl_Countries[[Country_code]:[Income_level_group]],4,FALSE)</f>
        <v>Lower middle</v>
      </c>
      <c r="I1836" s="11" t="s">
        <v>242</v>
      </c>
      <c r="J1836" s="4" t="s">
        <v>50</v>
      </c>
      <c r="K1836" s="4">
        <v>0</v>
      </c>
      <c r="L1836" s="4">
        <v>4</v>
      </c>
      <c r="M1836" s="4" t="s">
        <v>46</v>
      </c>
      <c r="N1836" s="46" t="s">
        <v>51</v>
      </c>
      <c r="O1836" s="53" t="s">
        <v>650</v>
      </c>
      <c r="P1836" s="4" t="s">
        <v>52</v>
      </c>
      <c r="Q1836" s="4">
        <v>2022</v>
      </c>
      <c r="R1836" s="4"/>
      <c r="S1836" s="4">
        <v>1</v>
      </c>
      <c r="T1836" s="4">
        <v>0</v>
      </c>
      <c r="U1836" s="33">
        <v>40.012749999999997</v>
      </c>
    </row>
    <row r="1837" spans="5:21" ht="15.5" x14ac:dyDescent="0.35">
      <c r="E1837" s="11">
        <v>1819</v>
      </c>
      <c r="F1837" s="11" t="s">
        <v>32</v>
      </c>
      <c r="G1837" s="11" t="str">
        <f>VLOOKUP(tbl_Values[[#This Row],[Country_code]],tbl_Countries[[Country_code]:[Region]],3,FALSE)</f>
        <v>Africa</v>
      </c>
      <c r="H1837" s="11" t="str">
        <f>VLOOKUP(tbl_Values[[#This Row],[Country_code]],tbl_Countries[[Country_code]:[Income_level_group]],4,FALSE)</f>
        <v>Lower middle</v>
      </c>
      <c r="I1837" s="11" t="s">
        <v>243</v>
      </c>
      <c r="J1837" t="s">
        <v>40</v>
      </c>
      <c r="K1837" t="s">
        <v>53</v>
      </c>
      <c r="L1837">
        <v>4</v>
      </c>
      <c r="M1837" t="s">
        <v>54</v>
      </c>
      <c r="N1837" s="46" t="s">
        <v>55</v>
      </c>
      <c r="O1837" s="53" t="s">
        <v>731</v>
      </c>
      <c r="P1837" t="s">
        <v>56</v>
      </c>
      <c r="Q1837">
        <v>2023</v>
      </c>
      <c r="S1837">
        <v>1</v>
      </c>
      <c r="T1837">
        <v>0</v>
      </c>
      <c r="U1837" s="33">
        <v>30.172413793103448</v>
      </c>
    </row>
    <row r="1838" spans="5:21" ht="15.5" x14ac:dyDescent="0.35">
      <c r="E1838" s="11">
        <v>1820</v>
      </c>
      <c r="F1838" s="11" t="s">
        <v>32</v>
      </c>
      <c r="G1838" s="11" t="str">
        <f>VLOOKUP(tbl_Values[[#This Row],[Country_code]],tbl_Countries[[Country_code]:[Region]],3,FALSE)</f>
        <v>Africa</v>
      </c>
      <c r="H1838" s="11" t="str">
        <f>VLOOKUP(tbl_Values[[#This Row],[Country_code]],tbl_Countries[[Country_code]:[Income_level_group]],4,FALSE)</f>
        <v>Lower middle</v>
      </c>
      <c r="I1838" s="11" t="s">
        <v>244</v>
      </c>
      <c r="J1838" s="5" t="s">
        <v>40</v>
      </c>
      <c r="K1838" s="5" t="s">
        <v>57</v>
      </c>
      <c r="L1838" s="5">
        <v>4</v>
      </c>
      <c r="M1838" s="5" t="s">
        <v>39</v>
      </c>
      <c r="N1838" s="46" t="s">
        <v>58</v>
      </c>
      <c r="O1838" s="53" t="s">
        <v>734</v>
      </c>
      <c r="P1838" s="5" t="s">
        <v>59</v>
      </c>
      <c r="Q1838" s="5">
        <v>2023</v>
      </c>
      <c r="R1838" s="5"/>
      <c r="S1838" s="5">
        <v>1</v>
      </c>
      <c r="T1838" s="5">
        <v>0</v>
      </c>
      <c r="U1838" s="33">
        <v>37.5</v>
      </c>
    </row>
    <row r="1839" spans="5:21" ht="15.5" x14ac:dyDescent="0.35">
      <c r="E1839" s="11">
        <v>1821</v>
      </c>
      <c r="F1839" s="11" t="s">
        <v>32</v>
      </c>
      <c r="G1839" s="11" t="str">
        <f>VLOOKUP(tbl_Values[[#This Row],[Country_code]],tbl_Countries[[Country_code]:[Region]],3,FALSE)</f>
        <v>Africa</v>
      </c>
      <c r="H1839" s="11" t="str">
        <f>VLOOKUP(tbl_Values[[#This Row],[Country_code]],tbl_Countries[[Country_code]:[Income_level_group]],4,FALSE)</f>
        <v>Lower middle</v>
      </c>
      <c r="I1839" s="11" t="s">
        <v>245</v>
      </c>
      <c r="J1839" s="6" t="s">
        <v>50</v>
      </c>
      <c r="K1839" s="6" t="s">
        <v>57</v>
      </c>
      <c r="L1839" s="6">
        <v>5</v>
      </c>
      <c r="M1839" s="6" t="s">
        <v>54</v>
      </c>
      <c r="N1839" s="46" t="s">
        <v>60</v>
      </c>
      <c r="O1839" s="53" t="s">
        <v>651</v>
      </c>
      <c r="P1839" s="6" t="s">
        <v>56</v>
      </c>
      <c r="Q1839" s="6">
        <v>2023</v>
      </c>
      <c r="R1839" s="6"/>
      <c r="S1839" s="6">
        <v>1</v>
      </c>
      <c r="T1839" s="6">
        <v>0</v>
      </c>
      <c r="U1839" s="33">
        <v>36.666666499999998</v>
      </c>
    </row>
    <row r="1840" spans="5:21" ht="15.5" x14ac:dyDescent="0.35">
      <c r="E1840" s="11">
        <v>1822</v>
      </c>
      <c r="F1840" s="11" t="s">
        <v>32</v>
      </c>
      <c r="G1840" s="11" t="str">
        <f>VLOOKUP(tbl_Values[[#This Row],[Country_code]],tbl_Countries[[Country_code]:[Region]],3,FALSE)</f>
        <v>Africa</v>
      </c>
      <c r="H1840" s="11" t="str">
        <f>VLOOKUP(tbl_Values[[#This Row],[Country_code]],tbl_Countries[[Country_code]:[Income_level_group]],4,FALSE)</f>
        <v>Lower middle</v>
      </c>
      <c r="I1840" s="11" t="s">
        <v>246</v>
      </c>
      <c r="J1840" s="6" t="s">
        <v>50</v>
      </c>
      <c r="K1840" s="6" t="s">
        <v>57</v>
      </c>
      <c r="L1840" s="6">
        <v>5</v>
      </c>
      <c r="M1840" s="6" t="s">
        <v>54</v>
      </c>
      <c r="N1840" s="46" t="s">
        <v>61</v>
      </c>
      <c r="O1840" s="37" t="s">
        <v>652</v>
      </c>
      <c r="P1840" s="6" t="s">
        <v>56</v>
      </c>
      <c r="Q1840" s="6">
        <v>2023</v>
      </c>
      <c r="R1840" s="6"/>
      <c r="S1840" s="6">
        <v>1</v>
      </c>
      <c r="T1840" s="6">
        <v>0</v>
      </c>
      <c r="U1840" s="33">
        <v>38.333333500000002</v>
      </c>
    </row>
    <row r="1841" spans="5:21" ht="15.5" x14ac:dyDescent="0.35">
      <c r="E1841" s="11">
        <v>1823</v>
      </c>
      <c r="F1841" s="11" t="s">
        <v>32</v>
      </c>
      <c r="G1841" s="11" t="str">
        <f>VLOOKUP(tbl_Values[[#This Row],[Country_code]],tbl_Countries[[Country_code]:[Region]],3,FALSE)</f>
        <v>Africa</v>
      </c>
      <c r="H1841" s="11" t="str">
        <f>VLOOKUP(tbl_Values[[#This Row],[Country_code]],tbl_Countries[[Country_code]:[Income_level_group]],4,FALSE)</f>
        <v>Lower middle</v>
      </c>
      <c r="I1841" s="11" t="s">
        <v>247</v>
      </c>
      <c r="J1841" s="7" t="s">
        <v>40</v>
      </c>
      <c r="K1841" s="7" t="s">
        <v>62</v>
      </c>
      <c r="L1841" s="7">
        <v>4</v>
      </c>
      <c r="M1841" s="7" t="s">
        <v>39</v>
      </c>
      <c r="N1841" s="46" t="s">
        <v>63</v>
      </c>
      <c r="O1841" s="37" t="s">
        <v>653</v>
      </c>
      <c r="P1841" s="7" t="s">
        <v>64</v>
      </c>
      <c r="Q1841" s="7">
        <v>2023</v>
      </c>
      <c r="R1841" s="7"/>
      <c r="S1841" s="7">
        <v>1</v>
      </c>
      <c r="T1841" s="7">
        <v>0</v>
      </c>
      <c r="U1841" s="33">
        <v>25</v>
      </c>
    </row>
    <row r="1842" spans="5:21" ht="15.5" x14ac:dyDescent="0.35">
      <c r="E1842" s="11">
        <v>1824</v>
      </c>
      <c r="F1842" s="11" t="s">
        <v>32</v>
      </c>
      <c r="G1842" s="11" t="str">
        <f>VLOOKUP(tbl_Values[[#This Row],[Country_code]],tbl_Countries[[Country_code]:[Region]],3,FALSE)</f>
        <v>Africa</v>
      </c>
      <c r="H1842" s="11" t="str">
        <f>VLOOKUP(tbl_Values[[#This Row],[Country_code]],tbl_Countries[[Country_code]:[Income_level_group]],4,FALSE)</f>
        <v>Lower middle</v>
      </c>
      <c r="I1842" s="11" t="s">
        <v>248</v>
      </c>
      <c r="J1842" t="s">
        <v>40</v>
      </c>
      <c r="K1842" t="s">
        <v>65</v>
      </c>
      <c r="L1842">
        <v>5</v>
      </c>
      <c r="M1842" t="s">
        <v>66</v>
      </c>
      <c r="N1842" s="46" t="s">
        <v>625</v>
      </c>
      <c r="O1842" s="37" t="s">
        <v>683</v>
      </c>
      <c r="P1842" t="s">
        <v>67</v>
      </c>
      <c r="Q1842">
        <v>2023</v>
      </c>
      <c r="S1842">
        <v>1</v>
      </c>
      <c r="T1842">
        <v>0</v>
      </c>
      <c r="U1842" s="33">
        <v>50</v>
      </c>
    </row>
    <row r="1843" spans="5:21" ht="15.5" x14ac:dyDescent="0.35">
      <c r="E1843" s="11">
        <v>1825</v>
      </c>
      <c r="F1843" s="11" t="s">
        <v>32</v>
      </c>
      <c r="G1843" s="11" t="str">
        <f>VLOOKUP(tbl_Values[[#This Row],[Country_code]],tbl_Countries[[Country_code]:[Region]],3,FALSE)</f>
        <v>Africa</v>
      </c>
      <c r="H1843" s="11" t="str">
        <f>VLOOKUP(tbl_Values[[#This Row],[Country_code]],tbl_Countries[[Country_code]:[Income_level_group]],4,FALSE)</f>
        <v>Lower middle</v>
      </c>
      <c r="I1843" s="11" t="s">
        <v>249</v>
      </c>
      <c r="J1843" t="s">
        <v>40</v>
      </c>
      <c r="K1843" t="s">
        <v>68</v>
      </c>
      <c r="L1843">
        <v>5</v>
      </c>
      <c r="M1843" t="s">
        <v>66</v>
      </c>
      <c r="N1843" s="46" t="s">
        <v>615</v>
      </c>
      <c r="O1843" s="37" t="s">
        <v>683</v>
      </c>
      <c r="P1843" t="s">
        <v>67</v>
      </c>
      <c r="Q1843">
        <v>2023</v>
      </c>
      <c r="S1843">
        <v>1</v>
      </c>
      <c r="T1843">
        <v>0</v>
      </c>
      <c r="U1843" s="33">
        <v>0</v>
      </c>
    </row>
    <row r="1844" spans="5:21" ht="15.5" x14ac:dyDescent="0.35">
      <c r="E1844" s="11">
        <v>1826</v>
      </c>
      <c r="F1844" s="11" t="s">
        <v>32</v>
      </c>
      <c r="G1844" s="11" t="str">
        <f>VLOOKUP(tbl_Values[[#This Row],[Country_code]],tbl_Countries[[Country_code]:[Region]],3,FALSE)</f>
        <v>Africa</v>
      </c>
      <c r="H1844" s="11" t="str">
        <f>VLOOKUP(tbl_Values[[#This Row],[Country_code]],tbl_Countries[[Country_code]:[Income_level_group]],4,FALSE)</f>
        <v>Lower middle</v>
      </c>
      <c r="I1844" s="11" t="s">
        <v>250</v>
      </c>
      <c r="J1844" t="s">
        <v>40</v>
      </c>
      <c r="K1844" t="s">
        <v>70</v>
      </c>
      <c r="L1844">
        <v>5</v>
      </c>
      <c r="M1844" t="s">
        <v>66</v>
      </c>
      <c r="N1844" s="46" t="s">
        <v>71</v>
      </c>
      <c r="O1844" s="37" t="s">
        <v>683</v>
      </c>
      <c r="P1844" t="s">
        <v>67</v>
      </c>
      <c r="Q1844">
        <v>2023</v>
      </c>
      <c r="S1844">
        <v>1</v>
      </c>
      <c r="T1844">
        <v>0</v>
      </c>
      <c r="U1844" s="33">
        <v>0</v>
      </c>
    </row>
    <row r="1845" spans="5:21" ht="15.5" x14ac:dyDescent="0.35">
      <c r="E1845" s="11">
        <v>1827</v>
      </c>
      <c r="F1845" s="11" t="s">
        <v>32</v>
      </c>
      <c r="G1845" s="11" t="str">
        <f>VLOOKUP(tbl_Values[[#This Row],[Country_code]],tbl_Countries[[Country_code]:[Region]],3,FALSE)</f>
        <v>Africa</v>
      </c>
      <c r="H1845" s="11" t="str">
        <f>VLOOKUP(tbl_Values[[#This Row],[Country_code]],tbl_Countries[[Country_code]:[Income_level_group]],4,FALSE)</f>
        <v>Lower middle</v>
      </c>
      <c r="I1845" s="11" t="s">
        <v>251</v>
      </c>
      <c r="J1845" t="s">
        <v>40</v>
      </c>
      <c r="K1845" t="s">
        <v>72</v>
      </c>
      <c r="L1845">
        <v>5</v>
      </c>
      <c r="M1845" t="s">
        <v>66</v>
      </c>
      <c r="N1845" s="46" t="s">
        <v>626</v>
      </c>
      <c r="O1845" s="37" t="s">
        <v>683</v>
      </c>
      <c r="P1845" t="s">
        <v>67</v>
      </c>
      <c r="Q1845">
        <v>2023</v>
      </c>
      <c r="S1845">
        <v>1</v>
      </c>
      <c r="T1845">
        <v>0</v>
      </c>
      <c r="U1845" s="33">
        <v>50</v>
      </c>
    </row>
    <row r="1846" spans="5:21" ht="15.5" x14ac:dyDescent="0.35">
      <c r="E1846" s="11">
        <v>1828</v>
      </c>
      <c r="F1846" s="11" t="s">
        <v>32</v>
      </c>
      <c r="G1846" s="11" t="str">
        <f>VLOOKUP(tbl_Values[[#This Row],[Country_code]],tbl_Countries[[Country_code]:[Region]],3,FALSE)</f>
        <v>Africa</v>
      </c>
      <c r="H1846" s="11" t="str">
        <f>VLOOKUP(tbl_Values[[#This Row],[Country_code]],tbl_Countries[[Country_code]:[Income_level_group]],4,FALSE)</f>
        <v>Lower middle</v>
      </c>
      <c r="I1846" s="11" t="s">
        <v>252</v>
      </c>
      <c r="J1846" s="3" t="s">
        <v>40</v>
      </c>
      <c r="K1846" s="3" t="s">
        <v>73</v>
      </c>
      <c r="L1846" s="3">
        <v>3</v>
      </c>
      <c r="M1846" s="3" t="s">
        <v>39</v>
      </c>
      <c r="N1846" s="44" t="s">
        <v>74</v>
      </c>
      <c r="O1846" s="38" t="s">
        <v>745</v>
      </c>
      <c r="P1846" s="3">
        <v>0</v>
      </c>
      <c r="Q1846" s="3">
        <v>0</v>
      </c>
      <c r="R1846" s="3"/>
      <c r="S1846" s="3">
        <v>1</v>
      </c>
      <c r="T1846" s="3">
        <v>0</v>
      </c>
      <c r="U1846" s="33">
        <v>19.572222236111113</v>
      </c>
    </row>
    <row r="1847" spans="5:21" ht="15.5" x14ac:dyDescent="0.35">
      <c r="E1847" s="11">
        <v>1829</v>
      </c>
      <c r="F1847" s="11" t="s">
        <v>32</v>
      </c>
      <c r="G1847" s="11" t="str">
        <f>VLOOKUP(tbl_Values[[#This Row],[Country_code]],tbl_Countries[[Country_code]:[Region]],3,FALSE)</f>
        <v>Africa</v>
      </c>
      <c r="H1847" s="11" t="str">
        <f>VLOOKUP(tbl_Values[[#This Row],[Country_code]],tbl_Countries[[Country_code]:[Income_level_group]],4,FALSE)</f>
        <v>Lower middle</v>
      </c>
      <c r="I1847" s="11" t="s">
        <v>253</v>
      </c>
      <c r="J1847" t="s">
        <v>40</v>
      </c>
      <c r="K1847" t="s">
        <v>75</v>
      </c>
      <c r="L1847">
        <v>4</v>
      </c>
      <c r="M1847" t="s">
        <v>46</v>
      </c>
      <c r="N1847" s="46" t="s">
        <v>76</v>
      </c>
      <c r="O1847" s="37" t="s">
        <v>654</v>
      </c>
      <c r="P1847" t="s">
        <v>77</v>
      </c>
      <c r="Q1847">
        <v>2022</v>
      </c>
      <c r="S1847">
        <v>1</v>
      </c>
      <c r="T1847">
        <v>0</v>
      </c>
      <c r="U1847" s="33">
        <v>9.4</v>
      </c>
    </row>
    <row r="1848" spans="5:21" ht="15.5" x14ac:dyDescent="0.35">
      <c r="E1848" s="11">
        <v>1830</v>
      </c>
      <c r="F1848" s="11" t="s">
        <v>32</v>
      </c>
      <c r="G1848" s="11" t="str">
        <f>VLOOKUP(tbl_Values[[#This Row],[Country_code]],tbl_Countries[[Country_code]:[Region]],3,FALSE)</f>
        <v>Africa</v>
      </c>
      <c r="H1848" s="11" t="str">
        <f>VLOOKUP(tbl_Values[[#This Row],[Country_code]],tbl_Countries[[Country_code]:[Income_level_group]],4,FALSE)</f>
        <v>Lower middle</v>
      </c>
      <c r="I1848" s="11" t="s">
        <v>254</v>
      </c>
      <c r="J1848" t="s">
        <v>40</v>
      </c>
      <c r="K1848" t="s">
        <v>78</v>
      </c>
      <c r="L1848">
        <v>4</v>
      </c>
      <c r="M1848" t="s">
        <v>46</v>
      </c>
      <c r="N1848" s="46" t="s">
        <v>79</v>
      </c>
      <c r="O1848" s="37" t="s">
        <v>655</v>
      </c>
      <c r="P1848">
        <v>0</v>
      </c>
      <c r="Q1848">
        <v>2019</v>
      </c>
      <c r="S1848">
        <v>1</v>
      </c>
      <c r="T1848">
        <v>0</v>
      </c>
      <c r="U1848" s="33">
        <v>0</v>
      </c>
    </row>
    <row r="1849" spans="5:21" ht="15.5" x14ac:dyDescent="0.35">
      <c r="E1849" s="11">
        <v>1831</v>
      </c>
      <c r="F1849" s="11" t="s">
        <v>32</v>
      </c>
      <c r="G1849" s="11" t="str">
        <f>VLOOKUP(tbl_Values[[#This Row],[Country_code]],tbl_Countries[[Country_code]:[Region]],3,FALSE)</f>
        <v>Africa</v>
      </c>
      <c r="H1849" s="11" t="str">
        <f>VLOOKUP(tbl_Values[[#This Row],[Country_code]],tbl_Countries[[Country_code]:[Income_level_group]],4,FALSE)</f>
        <v>Lower middle</v>
      </c>
      <c r="I1849" s="11" t="s">
        <v>255</v>
      </c>
      <c r="J1849" s="7" t="s">
        <v>40</v>
      </c>
      <c r="K1849" s="7" t="s">
        <v>80</v>
      </c>
      <c r="L1849" s="7">
        <v>4</v>
      </c>
      <c r="M1849" s="7" t="s">
        <v>39</v>
      </c>
      <c r="N1849" s="46" t="s">
        <v>81</v>
      </c>
      <c r="O1849" s="37" t="s">
        <v>735</v>
      </c>
      <c r="P1849" s="7">
        <v>0</v>
      </c>
      <c r="Q1849" s="7">
        <v>2023</v>
      </c>
      <c r="R1849" s="7"/>
      <c r="S1849" s="7">
        <v>1</v>
      </c>
      <c r="T1849" s="7">
        <v>0</v>
      </c>
      <c r="U1849" s="33">
        <v>43.888888944444453</v>
      </c>
    </row>
    <row r="1850" spans="5:21" ht="15.5" x14ac:dyDescent="0.35">
      <c r="E1850" s="11">
        <v>1832</v>
      </c>
      <c r="F1850" s="11" t="s">
        <v>32</v>
      </c>
      <c r="G1850" s="11" t="str">
        <f>VLOOKUP(tbl_Values[[#This Row],[Country_code]],tbl_Countries[[Country_code]:[Region]],3,FALSE)</f>
        <v>Africa</v>
      </c>
      <c r="H1850" s="11" t="str">
        <f>VLOOKUP(tbl_Values[[#This Row],[Country_code]],tbl_Countries[[Country_code]:[Income_level_group]],4,FALSE)</f>
        <v>Lower middle</v>
      </c>
      <c r="I1850" s="11" t="s">
        <v>256</v>
      </c>
      <c r="J1850" t="s">
        <v>40</v>
      </c>
      <c r="K1850" t="s">
        <v>82</v>
      </c>
      <c r="L1850">
        <v>5</v>
      </c>
      <c r="M1850" t="s">
        <v>54</v>
      </c>
      <c r="N1850" s="46" t="s">
        <v>81</v>
      </c>
      <c r="O1850" s="37" t="s">
        <v>656</v>
      </c>
      <c r="P1850" t="s">
        <v>56</v>
      </c>
      <c r="Q1850">
        <v>2023</v>
      </c>
      <c r="S1850">
        <v>1</v>
      </c>
      <c r="T1850">
        <v>0</v>
      </c>
      <c r="U1850" s="33">
        <v>53.333333333333336</v>
      </c>
    </row>
    <row r="1851" spans="5:21" ht="15.5" x14ac:dyDescent="0.35">
      <c r="E1851" s="11">
        <v>1833</v>
      </c>
      <c r="F1851" s="11" t="s">
        <v>32</v>
      </c>
      <c r="G1851" s="11" t="str">
        <f>VLOOKUP(tbl_Values[[#This Row],[Country_code]],tbl_Countries[[Country_code]:[Region]],3,FALSE)</f>
        <v>Africa</v>
      </c>
      <c r="H1851" s="11" t="str">
        <f>VLOOKUP(tbl_Values[[#This Row],[Country_code]],tbl_Countries[[Country_code]:[Income_level_group]],4,FALSE)</f>
        <v>Lower middle</v>
      </c>
      <c r="I1851" s="11" t="s">
        <v>257</v>
      </c>
      <c r="J1851" s="8" t="s">
        <v>50</v>
      </c>
      <c r="K1851" s="8" t="s">
        <v>57</v>
      </c>
      <c r="L1851" s="8">
        <v>5</v>
      </c>
      <c r="M1851" s="8" t="s">
        <v>54</v>
      </c>
      <c r="N1851" s="46" t="s">
        <v>83</v>
      </c>
      <c r="O1851" s="37" t="s">
        <v>657</v>
      </c>
      <c r="P1851" s="8" t="s">
        <v>56</v>
      </c>
      <c r="Q1851" s="8">
        <v>2023</v>
      </c>
      <c r="R1851" s="8"/>
      <c r="S1851" s="8">
        <v>1</v>
      </c>
      <c r="T1851" s="8">
        <v>0</v>
      </c>
      <c r="U1851" s="33">
        <v>38.333333500000002</v>
      </c>
    </row>
    <row r="1852" spans="5:21" ht="15.5" x14ac:dyDescent="0.35">
      <c r="E1852" s="11">
        <v>1834</v>
      </c>
      <c r="F1852" s="11" t="s">
        <v>32</v>
      </c>
      <c r="G1852" s="11" t="str">
        <f>VLOOKUP(tbl_Values[[#This Row],[Country_code]],tbl_Countries[[Country_code]:[Region]],3,FALSE)</f>
        <v>Africa</v>
      </c>
      <c r="H1852" s="11" t="str">
        <f>VLOOKUP(tbl_Values[[#This Row],[Country_code]],tbl_Countries[[Country_code]:[Income_level_group]],4,FALSE)</f>
        <v>Lower middle</v>
      </c>
      <c r="I1852" s="11" t="s">
        <v>258</v>
      </c>
      <c r="J1852" s="8" t="s">
        <v>50</v>
      </c>
      <c r="K1852" s="8" t="s">
        <v>57</v>
      </c>
      <c r="L1852" s="8">
        <v>5</v>
      </c>
      <c r="M1852" s="8" t="s">
        <v>54</v>
      </c>
      <c r="N1852" s="46" t="s">
        <v>84</v>
      </c>
      <c r="O1852" s="37" t="s">
        <v>658</v>
      </c>
      <c r="P1852" s="8" t="s">
        <v>56</v>
      </c>
      <c r="Q1852" s="8">
        <v>2023</v>
      </c>
      <c r="R1852" s="8"/>
      <c r="S1852" s="8">
        <v>1</v>
      </c>
      <c r="T1852" s="8">
        <v>0</v>
      </c>
      <c r="U1852" s="33">
        <v>40</v>
      </c>
    </row>
    <row r="1853" spans="5:21" ht="15.5" x14ac:dyDescent="0.35">
      <c r="E1853" s="11">
        <v>1835</v>
      </c>
      <c r="F1853" s="11" t="s">
        <v>32</v>
      </c>
      <c r="G1853" s="11" t="str">
        <f>VLOOKUP(tbl_Values[[#This Row],[Country_code]],tbl_Countries[[Country_code]:[Region]],3,FALSE)</f>
        <v>Africa</v>
      </c>
      <c r="H1853" s="11" t="str">
        <f>VLOOKUP(tbl_Values[[#This Row],[Country_code]],tbl_Countries[[Country_code]:[Income_level_group]],4,FALSE)</f>
        <v>Lower middle</v>
      </c>
      <c r="I1853" s="11" t="s">
        <v>259</v>
      </c>
      <c r="J1853" s="7" t="s">
        <v>40</v>
      </c>
      <c r="K1853" s="7" t="s">
        <v>85</v>
      </c>
      <c r="L1853" s="7">
        <v>4</v>
      </c>
      <c r="M1853" s="7" t="s">
        <v>39</v>
      </c>
      <c r="N1853" s="46" t="s">
        <v>86</v>
      </c>
      <c r="O1853" s="37" t="s">
        <v>659</v>
      </c>
      <c r="P1853" s="7" t="s">
        <v>67</v>
      </c>
      <c r="Q1853" s="7">
        <v>2023</v>
      </c>
      <c r="R1853" s="7"/>
      <c r="S1853" s="7">
        <v>1</v>
      </c>
      <c r="T1853" s="7">
        <v>0</v>
      </c>
      <c r="U1853" s="33">
        <v>25</v>
      </c>
    </row>
    <row r="1854" spans="5:21" ht="15.5" x14ac:dyDescent="0.35">
      <c r="E1854" s="11">
        <v>1836</v>
      </c>
      <c r="F1854" s="11" t="s">
        <v>32</v>
      </c>
      <c r="G1854" s="11" t="str">
        <f>VLOOKUP(tbl_Values[[#This Row],[Country_code]],tbl_Countries[[Country_code]:[Region]],3,FALSE)</f>
        <v>Africa</v>
      </c>
      <c r="H1854" s="11" t="str">
        <f>VLOOKUP(tbl_Values[[#This Row],[Country_code]],tbl_Countries[[Country_code]:[Income_level_group]],4,FALSE)</f>
        <v>Lower middle</v>
      </c>
      <c r="I1854" s="11" t="s">
        <v>260</v>
      </c>
      <c r="J1854" t="s">
        <v>40</v>
      </c>
      <c r="K1854" t="s">
        <v>87</v>
      </c>
      <c r="L1854">
        <v>5</v>
      </c>
      <c r="M1854" t="s">
        <v>66</v>
      </c>
      <c r="N1854" s="46" t="s">
        <v>616</v>
      </c>
      <c r="O1854" s="37" t="s">
        <v>683</v>
      </c>
      <c r="P1854" t="s">
        <v>67</v>
      </c>
      <c r="Q1854">
        <v>2023</v>
      </c>
      <c r="S1854">
        <v>1</v>
      </c>
      <c r="T1854">
        <v>0</v>
      </c>
      <c r="U1854" s="33">
        <v>0</v>
      </c>
    </row>
    <row r="1855" spans="5:21" ht="15.5" x14ac:dyDescent="0.35">
      <c r="E1855" s="11">
        <v>1837</v>
      </c>
      <c r="F1855" s="11" t="s">
        <v>32</v>
      </c>
      <c r="G1855" s="11" t="str">
        <f>VLOOKUP(tbl_Values[[#This Row],[Country_code]],tbl_Countries[[Country_code]:[Region]],3,FALSE)</f>
        <v>Africa</v>
      </c>
      <c r="H1855" s="11" t="str">
        <f>VLOOKUP(tbl_Values[[#This Row],[Country_code]],tbl_Countries[[Country_code]:[Income_level_group]],4,FALSE)</f>
        <v>Lower middle</v>
      </c>
      <c r="I1855" s="11" t="s">
        <v>261</v>
      </c>
      <c r="J1855" t="s">
        <v>40</v>
      </c>
      <c r="K1855" t="s">
        <v>88</v>
      </c>
      <c r="L1855">
        <v>5</v>
      </c>
      <c r="M1855" t="s">
        <v>66</v>
      </c>
      <c r="N1855" s="46" t="s">
        <v>627</v>
      </c>
      <c r="O1855" s="37" t="s">
        <v>683</v>
      </c>
      <c r="P1855" t="s">
        <v>67</v>
      </c>
      <c r="Q1855">
        <v>2023</v>
      </c>
      <c r="S1855">
        <v>1</v>
      </c>
      <c r="T1855">
        <v>0</v>
      </c>
      <c r="U1855" s="33">
        <v>50</v>
      </c>
    </row>
    <row r="1856" spans="5:21" ht="15.5" x14ac:dyDescent="0.35">
      <c r="E1856" s="11">
        <v>1838</v>
      </c>
      <c r="F1856" s="11" t="s">
        <v>32</v>
      </c>
      <c r="G1856" s="11" t="str">
        <f>VLOOKUP(tbl_Values[[#This Row],[Country_code]],tbl_Countries[[Country_code]:[Region]],3,FALSE)</f>
        <v>Africa</v>
      </c>
      <c r="H1856" s="11" t="str">
        <f>VLOOKUP(tbl_Values[[#This Row],[Country_code]],tbl_Countries[[Country_code]:[Income_level_group]],4,FALSE)</f>
        <v>Lower middle</v>
      </c>
      <c r="I1856" s="11" t="s">
        <v>262</v>
      </c>
      <c r="J1856" t="s">
        <v>40</v>
      </c>
      <c r="K1856" t="s">
        <v>89</v>
      </c>
      <c r="L1856">
        <v>5</v>
      </c>
      <c r="M1856" t="s">
        <v>66</v>
      </c>
      <c r="N1856" s="46" t="s">
        <v>628</v>
      </c>
      <c r="O1856" s="37" t="s">
        <v>683</v>
      </c>
      <c r="P1856" t="s">
        <v>67</v>
      </c>
      <c r="Q1856">
        <v>2023</v>
      </c>
      <c r="S1856">
        <v>1</v>
      </c>
      <c r="T1856">
        <v>0</v>
      </c>
      <c r="U1856" s="33">
        <v>50</v>
      </c>
    </row>
    <row r="1857" spans="5:21" ht="15.5" x14ac:dyDescent="0.35">
      <c r="E1857" s="11">
        <v>1839</v>
      </c>
      <c r="F1857" s="11" t="s">
        <v>32</v>
      </c>
      <c r="G1857" s="11" t="str">
        <f>VLOOKUP(tbl_Values[[#This Row],[Country_code]],tbl_Countries[[Country_code]:[Region]],3,FALSE)</f>
        <v>Africa</v>
      </c>
      <c r="H1857" s="11" t="str">
        <f>VLOOKUP(tbl_Values[[#This Row],[Country_code]],tbl_Countries[[Country_code]:[Income_level_group]],4,FALSE)</f>
        <v>Lower middle</v>
      </c>
      <c r="I1857" s="11" t="s">
        <v>263</v>
      </c>
      <c r="J1857" t="s">
        <v>40</v>
      </c>
      <c r="K1857" t="s">
        <v>90</v>
      </c>
      <c r="L1857">
        <v>5</v>
      </c>
      <c r="M1857" t="s">
        <v>66</v>
      </c>
      <c r="N1857" s="46" t="s">
        <v>629</v>
      </c>
      <c r="O1857" s="37" t="s">
        <v>683</v>
      </c>
      <c r="P1857" t="s">
        <v>67</v>
      </c>
      <c r="Q1857">
        <v>2023</v>
      </c>
      <c r="S1857">
        <v>1</v>
      </c>
      <c r="T1857">
        <v>0</v>
      </c>
      <c r="U1857" s="33">
        <v>0</v>
      </c>
    </row>
    <row r="1858" spans="5:21" ht="15.5" x14ac:dyDescent="0.35">
      <c r="E1858" s="11">
        <v>1840</v>
      </c>
      <c r="F1858" s="11" t="s">
        <v>32</v>
      </c>
      <c r="G1858" s="11" t="str">
        <f>VLOOKUP(tbl_Values[[#This Row],[Country_code]],tbl_Countries[[Country_code]:[Region]],3,FALSE)</f>
        <v>Africa</v>
      </c>
      <c r="H1858" s="11" t="str">
        <f>VLOOKUP(tbl_Values[[#This Row],[Country_code]],tbl_Countries[[Country_code]:[Income_level_group]],4,FALSE)</f>
        <v>Lower middle</v>
      </c>
      <c r="I1858" s="11" t="s">
        <v>264</v>
      </c>
      <c r="J1858" s="2" t="s">
        <v>91</v>
      </c>
      <c r="K1858" s="2" t="s">
        <v>41</v>
      </c>
      <c r="L1858" s="2">
        <v>2</v>
      </c>
      <c r="M1858" s="2" t="s">
        <v>39</v>
      </c>
      <c r="N1858" s="44" t="s">
        <v>92</v>
      </c>
      <c r="O1858" s="38" t="s">
        <v>739</v>
      </c>
      <c r="P1858" s="2">
        <v>0</v>
      </c>
      <c r="Q1858" s="2">
        <v>0</v>
      </c>
      <c r="R1858" s="2"/>
      <c r="S1858" s="2">
        <v>1</v>
      </c>
      <c r="T1858" s="2">
        <v>0</v>
      </c>
      <c r="U1858" s="33">
        <v>43.471310493540351</v>
      </c>
    </row>
    <row r="1859" spans="5:21" ht="15.5" x14ac:dyDescent="0.35">
      <c r="E1859" s="11">
        <v>1841</v>
      </c>
      <c r="F1859" s="11" t="s">
        <v>32</v>
      </c>
      <c r="G1859" s="11" t="str">
        <f>VLOOKUP(tbl_Values[[#This Row],[Country_code]],tbl_Countries[[Country_code]:[Region]],3,FALSE)</f>
        <v>Africa</v>
      </c>
      <c r="H1859" s="11" t="str">
        <f>VLOOKUP(tbl_Values[[#This Row],[Country_code]],tbl_Countries[[Country_code]:[Income_level_group]],4,FALSE)</f>
        <v>Lower middle</v>
      </c>
      <c r="I1859" s="11" t="s">
        <v>265</v>
      </c>
      <c r="J1859" s="3" t="s">
        <v>91</v>
      </c>
      <c r="K1859" s="3" t="s">
        <v>43</v>
      </c>
      <c r="L1859" s="3">
        <v>3</v>
      </c>
      <c r="M1859" s="3" t="s">
        <v>39</v>
      </c>
      <c r="N1859" s="45" t="s">
        <v>93</v>
      </c>
      <c r="O1859" s="39" t="s">
        <v>749</v>
      </c>
      <c r="P1859" s="3">
        <v>0</v>
      </c>
      <c r="Q1859" s="3">
        <v>0</v>
      </c>
      <c r="R1859" s="3"/>
      <c r="S1859" s="3">
        <v>1</v>
      </c>
      <c r="T1859" s="3">
        <v>0</v>
      </c>
      <c r="U1859" s="33">
        <v>40.165086451041034</v>
      </c>
    </row>
    <row r="1860" spans="5:21" ht="15.5" x14ac:dyDescent="0.35">
      <c r="E1860" s="11">
        <v>1842</v>
      </c>
      <c r="F1860" s="11" t="s">
        <v>32</v>
      </c>
      <c r="G1860" s="11" t="str">
        <f>VLOOKUP(tbl_Values[[#This Row],[Country_code]],tbl_Countries[[Country_code]:[Region]],3,FALSE)</f>
        <v>Africa</v>
      </c>
      <c r="H1860" s="11" t="str">
        <f>VLOOKUP(tbl_Values[[#This Row],[Country_code]],tbl_Countries[[Country_code]:[Income_level_group]],4,FALSE)</f>
        <v>Lower middle</v>
      </c>
      <c r="I1860" s="11" t="s">
        <v>266</v>
      </c>
      <c r="J1860" t="s">
        <v>94</v>
      </c>
      <c r="K1860" t="s">
        <v>95</v>
      </c>
      <c r="L1860">
        <v>4</v>
      </c>
      <c r="M1860" t="s">
        <v>46</v>
      </c>
      <c r="N1860" s="46" t="s">
        <v>96</v>
      </c>
      <c r="O1860" s="37" t="s">
        <v>660</v>
      </c>
      <c r="P1860" t="s">
        <v>97</v>
      </c>
      <c r="Q1860">
        <v>2023</v>
      </c>
      <c r="S1860">
        <v>1</v>
      </c>
      <c r="T1860">
        <v>0</v>
      </c>
      <c r="U1860" s="33">
        <v>2.1403795809534332</v>
      </c>
    </row>
    <row r="1861" spans="5:21" ht="15.5" x14ac:dyDescent="0.35">
      <c r="E1861" s="11">
        <v>1843</v>
      </c>
      <c r="F1861" s="11" t="s">
        <v>32</v>
      </c>
      <c r="G1861" s="11" t="str">
        <f>VLOOKUP(tbl_Values[[#This Row],[Country_code]],tbl_Countries[[Country_code]:[Region]],3,FALSE)</f>
        <v>Africa</v>
      </c>
      <c r="H1861" s="11" t="str">
        <f>VLOOKUP(tbl_Values[[#This Row],[Country_code]],tbl_Countries[[Country_code]:[Income_level_group]],4,FALSE)</f>
        <v>Lower middle</v>
      </c>
      <c r="I1861" s="11" t="s">
        <v>267</v>
      </c>
      <c r="J1861" t="s">
        <v>91</v>
      </c>
      <c r="K1861">
        <v>0</v>
      </c>
      <c r="L1861">
        <v>4</v>
      </c>
      <c r="M1861" t="s">
        <v>46</v>
      </c>
      <c r="N1861" s="46" t="s">
        <v>98</v>
      </c>
      <c r="O1861" s="37" t="s">
        <v>661</v>
      </c>
      <c r="P1861" t="s">
        <v>99</v>
      </c>
      <c r="Q1861">
        <v>2020</v>
      </c>
      <c r="S1861">
        <v>1</v>
      </c>
      <c r="T1861">
        <v>0</v>
      </c>
      <c r="U1861" s="33">
        <v>94.075521834321805</v>
      </c>
    </row>
    <row r="1862" spans="5:21" ht="15.5" x14ac:dyDescent="0.35">
      <c r="E1862" s="11">
        <v>1844</v>
      </c>
      <c r="F1862" s="11" t="s">
        <v>32</v>
      </c>
      <c r="G1862" s="11" t="str">
        <f>VLOOKUP(tbl_Values[[#This Row],[Country_code]],tbl_Countries[[Country_code]:[Region]],3,FALSE)</f>
        <v>Africa</v>
      </c>
      <c r="H1862" s="11" t="str">
        <f>VLOOKUP(tbl_Values[[#This Row],[Country_code]],tbl_Countries[[Country_code]:[Income_level_group]],4,FALSE)</f>
        <v>Lower middle</v>
      </c>
      <c r="I1862" s="11" t="s">
        <v>268</v>
      </c>
      <c r="J1862" s="7" t="s">
        <v>91</v>
      </c>
      <c r="K1862" s="7" t="s">
        <v>53</v>
      </c>
      <c r="L1862" s="7">
        <v>4</v>
      </c>
      <c r="M1862" s="7" t="s">
        <v>39</v>
      </c>
      <c r="N1862" s="46" t="s">
        <v>100</v>
      </c>
      <c r="O1862" s="37" t="s">
        <v>624</v>
      </c>
      <c r="P1862" s="7" t="s">
        <v>59</v>
      </c>
      <c r="Q1862" s="7">
        <v>2023</v>
      </c>
      <c r="R1862" s="7"/>
      <c r="S1862" s="7">
        <v>1</v>
      </c>
      <c r="T1862" s="7">
        <v>0</v>
      </c>
      <c r="U1862" s="33">
        <v>39.44444438888889</v>
      </c>
    </row>
    <row r="1863" spans="5:21" ht="15.5" x14ac:dyDescent="0.35">
      <c r="E1863" s="11">
        <v>1845</v>
      </c>
      <c r="F1863" s="11" t="s">
        <v>32</v>
      </c>
      <c r="G1863" s="11" t="str">
        <f>VLOOKUP(tbl_Values[[#This Row],[Country_code]],tbl_Countries[[Country_code]:[Region]],3,FALSE)</f>
        <v>Africa</v>
      </c>
      <c r="H1863" s="11" t="str">
        <f>VLOOKUP(tbl_Values[[#This Row],[Country_code]],tbl_Countries[[Country_code]:[Income_level_group]],4,FALSE)</f>
        <v>Lower middle</v>
      </c>
      <c r="I1863" s="11" t="s">
        <v>269</v>
      </c>
      <c r="J1863" t="s">
        <v>91</v>
      </c>
      <c r="K1863" t="s">
        <v>101</v>
      </c>
      <c r="L1863">
        <v>5</v>
      </c>
      <c r="M1863" t="s">
        <v>54</v>
      </c>
      <c r="N1863" s="46" t="s">
        <v>102</v>
      </c>
      <c r="O1863" s="37" t="s">
        <v>662</v>
      </c>
      <c r="P1863" t="s">
        <v>56</v>
      </c>
      <c r="Q1863">
        <v>2023</v>
      </c>
      <c r="S1863">
        <v>1</v>
      </c>
      <c r="T1863">
        <v>0</v>
      </c>
      <c r="U1863" s="33">
        <v>4.1666666666666661</v>
      </c>
    </row>
    <row r="1864" spans="5:21" ht="15.5" x14ac:dyDescent="0.35">
      <c r="E1864" s="11">
        <v>1846</v>
      </c>
      <c r="F1864" s="11" t="s">
        <v>32</v>
      </c>
      <c r="G1864" s="11" t="str">
        <f>VLOOKUP(tbl_Values[[#This Row],[Country_code]],tbl_Countries[[Country_code]:[Region]],3,FALSE)</f>
        <v>Africa</v>
      </c>
      <c r="H1864" s="11" t="str">
        <f>VLOOKUP(tbl_Values[[#This Row],[Country_code]],tbl_Countries[[Country_code]:[Income_level_group]],4,FALSE)</f>
        <v>Lower middle</v>
      </c>
      <c r="I1864" s="11" t="s">
        <v>270</v>
      </c>
      <c r="J1864" t="s">
        <v>91</v>
      </c>
      <c r="K1864" t="s">
        <v>103</v>
      </c>
      <c r="L1864">
        <v>5</v>
      </c>
      <c r="M1864" t="s">
        <v>54</v>
      </c>
      <c r="N1864" s="46" t="s">
        <v>104</v>
      </c>
      <c r="O1864" s="37" t="s">
        <v>663</v>
      </c>
      <c r="P1864" t="s">
        <v>56</v>
      </c>
      <c r="Q1864">
        <v>2023</v>
      </c>
      <c r="S1864">
        <v>1</v>
      </c>
      <c r="T1864">
        <v>0</v>
      </c>
      <c r="U1864" s="33">
        <v>75</v>
      </c>
    </row>
    <row r="1865" spans="5:21" ht="15.5" x14ac:dyDescent="0.35">
      <c r="E1865" s="11">
        <v>1847</v>
      </c>
      <c r="F1865" s="11" t="s">
        <v>32</v>
      </c>
      <c r="G1865" s="11" t="str">
        <f>VLOOKUP(tbl_Values[[#This Row],[Country_code]],tbl_Countries[[Country_code]:[Region]],3,FALSE)</f>
        <v>Africa</v>
      </c>
      <c r="H1865" s="11" t="str">
        <f>VLOOKUP(tbl_Values[[#This Row],[Country_code]],tbl_Countries[[Country_code]:[Income_level_group]],4,FALSE)</f>
        <v>Lower middle</v>
      </c>
      <c r="I1865" s="11" t="s">
        <v>271</v>
      </c>
      <c r="J1865" s="8" t="s">
        <v>94</v>
      </c>
      <c r="K1865" s="8" t="s">
        <v>57</v>
      </c>
      <c r="L1865" s="8">
        <v>5</v>
      </c>
      <c r="M1865" s="8" t="s">
        <v>54</v>
      </c>
      <c r="N1865" s="46" t="s">
        <v>105</v>
      </c>
      <c r="O1865" s="37" t="s">
        <v>664</v>
      </c>
      <c r="P1865" s="8" t="s">
        <v>56</v>
      </c>
      <c r="Q1865" s="8">
        <v>2023</v>
      </c>
      <c r="R1865" s="8"/>
      <c r="S1865" s="8">
        <v>1</v>
      </c>
      <c r="T1865" s="8">
        <v>0</v>
      </c>
      <c r="U1865" s="33">
        <v>39.166666500000005</v>
      </c>
    </row>
    <row r="1866" spans="5:21" ht="15.5" x14ac:dyDescent="0.35">
      <c r="E1866" s="11">
        <v>1848</v>
      </c>
      <c r="F1866" s="11" t="s">
        <v>32</v>
      </c>
      <c r="G1866" s="11" t="str">
        <f>VLOOKUP(tbl_Values[[#This Row],[Country_code]],tbl_Countries[[Country_code]:[Region]],3,FALSE)</f>
        <v>Africa</v>
      </c>
      <c r="H1866" s="11" t="str">
        <f>VLOOKUP(tbl_Values[[#This Row],[Country_code]],tbl_Countries[[Country_code]:[Income_level_group]],4,FALSE)</f>
        <v>Lower middle</v>
      </c>
      <c r="I1866" s="11" t="s">
        <v>272</v>
      </c>
      <c r="J1866" s="7" t="s">
        <v>91</v>
      </c>
      <c r="K1866" s="7" t="s">
        <v>62</v>
      </c>
      <c r="L1866" s="7">
        <v>4</v>
      </c>
      <c r="M1866" s="7" t="s">
        <v>39</v>
      </c>
      <c r="N1866" s="46" t="s">
        <v>106</v>
      </c>
      <c r="O1866" s="37" t="s">
        <v>665</v>
      </c>
      <c r="P1866" s="7" t="s">
        <v>67</v>
      </c>
      <c r="Q1866" s="7">
        <v>2023</v>
      </c>
      <c r="R1866" s="7"/>
      <c r="S1866" s="7">
        <v>1</v>
      </c>
      <c r="T1866" s="7">
        <v>0</v>
      </c>
      <c r="U1866" s="33">
        <v>25</v>
      </c>
    </row>
    <row r="1867" spans="5:21" ht="15.5" x14ac:dyDescent="0.35">
      <c r="E1867" s="11">
        <v>1849</v>
      </c>
      <c r="F1867" s="11" t="s">
        <v>32</v>
      </c>
      <c r="G1867" s="11" t="str">
        <f>VLOOKUP(tbl_Values[[#This Row],[Country_code]],tbl_Countries[[Country_code]:[Region]],3,FALSE)</f>
        <v>Africa</v>
      </c>
      <c r="H1867" s="11" t="str">
        <f>VLOOKUP(tbl_Values[[#This Row],[Country_code]],tbl_Countries[[Country_code]:[Income_level_group]],4,FALSE)</f>
        <v>Lower middle</v>
      </c>
      <c r="I1867" s="11" t="s">
        <v>273</v>
      </c>
      <c r="J1867" t="s">
        <v>91</v>
      </c>
      <c r="K1867" t="s">
        <v>65</v>
      </c>
      <c r="L1867">
        <v>5</v>
      </c>
      <c r="M1867" t="s">
        <v>66</v>
      </c>
      <c r="N1867" s="46" t="s">
        <v>630</v>
      </c>
      <c r="O1867" s="37" t="s">
        <v>683</v>
      </c>
      <c r="P1867" t="s">
        <v>67</v>
      </c>
      <c r="Q1867">
        <v>2023</v>
      </c>
      <c r="S1867">
        <v>1</v>
      </c>
      <c r="T1867">
        <v>0</v>
      </c>
      <c r="U1867" s="33">
        <v>50</v>
      </c>
    </row>
    <row r="1868" spans="5:21" ht="15.5" x14ac:dyDescent="0.35">
      <c r="E1868" s="11">
        <v>1850</v>
      </c>
      <c r="F1868" s="11" t="s">
        <v>32</v>
      </c>
      <c r="G1868" s="11" t="str">
        <f>VLOOKUP(tbl_Values[[#This Row],[Country_code]],tbl_Countries[[Country_code]:[Region]],3,FALSE)</f>
        <v>Africa</v>
      </c>
      <c r="H1868" s="11" t="str">
        <f>VLOOKUP(tbl_Values[[#This Row],[Country_code]],tbl_Countries[[Country_code]:[Income_level_group]],4,FALSE)</f>
        <v>Lower middle</v>
      </c>
      <c r="I1868" s="11" t="s">
        <v>274</v>
      </c>
      <c r="J1868" t="s">
        <v>91</v>
      </c>
      <c r="K1868" t="s">
        <v>68</v>
      </c>
      <c r="L1868">
        <v>5</v>
      </c>
      <c r="M1868" t="s">
        <v>66</v>
      </c>
      <c r="N1868" s="46" t="s">
        <v>631</v>
      </c>
      <c r="O1868" s="37" t="s">
        <v>683</v>
      </c>
      <c r="P1868" t="s">
        <v>67</v>
      </c>
      <c r="Q1868">
        <v>2023</v>
      </c>
      <c r="S1868">
        <v>1</v>
      </c>
      <c r="T1868">
        <v>0</v>
      </c>
      <c r="U1868" s="33">
        <v>0</v>
      </c>
    </row>
    <row r="1869" spans="5:21" ht="15.5" x14ac:dyDescent="0.35">
      <c r="E1869" s="11">
        <v>1851</v>
      </c>
      <c r="F1869" s="11" t="s">
        <v>32</v>
      </c>
      <c r="G1869" s="11" t="str">
        <f>VLOOKUP(tbl_Values[[#This Row],[Country_code]],tbl_Countries[[Country_code]:[Region]],3,FALSE)</f>
        <v>Africa</v>
      </c>
      <c r="H1869" s="11" t="str">
        <f>VLOOKUP(tbl_Values[[#This Row],[Country_code]],tbl_Countries[[Country_code]:[Income_level_group]],4,FALSE)</f>
        <v>Lower middle</v>
      </c>
      <c r="I1869" s="11" t="s">
        <v>275</v>
      </c>
      <c r="J1869" t="s">
        <v>91</v>
      </c>
      <c r="K1869" t="s">
        <v>70</v>
      </c>
      <c r="L1869">
        <v>5</v>
      </c>
      <c r="M1869" t="s">
        <v>66</v>
      </c>
      <c r="N1869" s="46" t="s">
        <v>632</v>
      </c>
      <c r="O1869" s="37" t="s">
        <v>683</v>
      </c>
      <c r="P1869" t="s">
        <v>67</v>
      </c>
      <c r="Q1869">
        <v>2023</v>
      </c>
      <c r="S1869">
        <v>1</v>
      </c>
      <c r="T1869">
        <v>0</v>
      </c>
      <c r="U1869" s="33">
        <v>0</v>
      </c>
    </row>
    <row r="1870" spans="5:21" ht="15.5" x14ac:dyDescent="0.35">
      <c r="E1870" s="11">
        <v>1852</v>
      </c>
      <c r="F1870" s="11" t="s">
        <v>32</v>
      </c>
      <c r="G1870" s="11" t="str">
        <f>VLOOKUP(tbl_Values[[#This Row],[Country_code]],tbl_Countries[[Country_code]:[Region]],3,FALSE)</f>
        <v>Africa</v>
      </c>
      <c r="H1870" s="11" t="str">
        <f>VLOOKUP(tbl_Values[[#This Row],[Country_code]],tbl_Countries[[Country_code]:[Income_level_group]],4,FALSE)</f>
        <v>Lower middle</v>
      </c>
      <c r="I1870" s="11" t="s">
        <v>276</v>
      </c>
      <c r="J1870" t="s">
        <v>91</v>
      </c>
      <c r="K1870" t="s">
        <v>73</v>
      </c>
      <c r="L1870">
        <v>5</v>
      </c>
      <c r="M1870" t="s">
        <v>66</v>
      </c>
      <c r="N1870" s="46" t="s">
        <v>633</v>
      </c>
      <c r="O1870" s="37" t="s">
        <v>683</v>
      </c>
      <c r="P1870" t="s">
        <v>67</v>
      </c>
      <c r="Q1870">
        <v>2023</v>
      </c>
      <c r="S1870">
        <v>1</v>
      </c>
      <c r="T1870">
        <v>0</v>
      </c>
      <c r="U1870" s="33">
        <v>50</v>
      </c>
    </row>
    <row r="1871" spans="5:21" ht="15.5" x14ac:dyDescent="0.35">
      <c r="E1871" s="11">
        <v>1853</v>
      </c>
      <c r="F1871" s="11" t="s">
        <v>32</v>
      </c>
      <c r="G1871" s="11" t="str">
        <f>VLOOKUP(tbl_Values[[#This Row],[Country_code]],tbl_Countries[[Country_code]:[Region]],3,FALSE)</f>
        <v>Africa</v>
      </c>
      <c r="H1871" s="11" t="str">
        <f>VLOOKUP(tbl_Values[[#This Row],[Country_code]],tbl_Countries[[Country_code]:[Income_level_group]],4,FALSE)</f>
        <v>Lower middle</v>
      </c>
      <c r="I1871" s="11" t="s">
        <v>277</v>
      </c>
      <c r="J1871" s="3" t="s">
        <v>91</v>
      </c>
      <c r="K1871" s="3" t="s">
        <v>107</v>
      </c>
      <c r="L1871" s="3">
        <v>3</v>
      </c>
      <c r="M1871" s="3" t="s">
        <v>39</v>
      </c>
      <c r="N1871" s="45" t="s">
        <v>108</v>
      </c>
      <c r="O1871" s="39" t="s">
        <v>748</v>
      </c>
      <c r="P1871" s="3">
        <v>0</v>
      </c>
      <c r="Q1871" s="3">
        <v>0</v>
      </c>
      <c r="R1871" s="3"/>
      <c r="S1871" s="3">
        <v>1</v>
      </c>
      <c r="T1871" s="3">
        <v>0</v>
      </c>
      <c r="U1871" s="33">
        <v>46.777534536039667</v>
      </c>
    </row>
    <row r="1872" spans="5:21" ht="15.5" x14ac:dyDescent="0.35">
      <c r="E1872" s="11">
        <v>1854</v>
      </c>
      <c r="F1872" s="11" t="s">
        <v>32</v>
      </c>
      <c r="G1872" s="11" t="str">
        <f>VLOOKUP(tbl_Values[[#This Row],[Country_code]],tbl_Countries[[Country_code]:[Region]],3,FALSE)</f>
        <v>Africa</v>
      </c>
      <c r="H1872" s="11" t="str">
        <f>VLOOKUP(tbl_Values[[#This Row],[Country_code]],tbl_Countries[[Country_code]:[Income_level_group]],4,FALSE)</f>
        <v>Lower middle</v>
      </c>
      <c r="I1872" s="11" t="s">
        <v>278</v>
      </c>
      <c r="J1872" t="s">
        <v>94</v>
      </c>
      <c r="K1872" t="s">
        <v>109</v>
      </c>
      <c r="L1872">
        <v>4</v>
      </c>
      <c r="M1872" t="s">
        <v>46</v>
      </c>
      <c r="N1872" s="46" t="s">
        <v>110</v>
      </c>
      <c r="O1872" s="37" t="s">
        <v>666</v>
      </c>
      <c r="P1872" t="s">
        <v>99</v>
      </c>
      <c r="Q1872">
        <v>2020</v>
      </c>
      <c r="S1872">
        <v>1</v>
      </c>
      <c r="T1872">
        <v>0</v>
      </c>
      <c r="U1872" s="33">
        <v>97.812519096539617</v>
      </c>
    </row>
    <row r="1873" spans="5:21" ht="15.5" x14ac:dyDescent="0.35">
      <c r="E1873" s="11">
        <v>1855</v>
      </c>
      <c r="F1873" s="11" t="s">
        <v>32</v>
      </c>
      <c r="G1873" s="11" t="str">
        <f>VLOOKUP(tbl_Values[[#This Row],[Country_code]],tbl_Countries[[Country_code]:[Region]],3,FALSE)</f>
        <v>Africa</v>
      </c>
      <c r="H1873" s="11" t="str">
        <f>VLOOKUP(tbl_Values[[#This Row],[Country_code]],tbl_Countries[[Country_code]:[Income_level_group]],4,FALSE)</f>
        <v>Lower middle</v>
      </c>
      <c r="I1873" s="11" t="s">
        <v>279</v>
      </c>
      <c r="J1873" t="s">
        <v>91</v>
      </c>
      <c r="K1873" t="s">
        <v>78</v>
      </c>
      <c r="L1873">
        <v>4</v>
      </c>
      <c r="M1873" t="s">
        <v>46</v>
      </c>
      <c r="N1873" s="46" t="s">
        <v>111</v>
      </c>
      <c r="O1873" s="37" t="s">
        <v>667</v>
      </c>
      <c r="P1873" t="s">
        <v>112</v>
      </c>
      <c r="Q1873">
        <v>2023</v>
      </c>
      <c r="S1873">
        <v>1</v>
      </c>
      <c r="T1873">
        <v>0</v>
      </c>
      <c r="U1873" s="33">
        <v>49.750000000000007</v>
      </c>
    </row>
    <row r="1874" spans="5:21" ht="15.5" x14ac:dyDescent="0.35">
      <c r="E1874" s="11">
        <v>1856</v>
      </c>
      <c r="F1874" s="11" t="s">
        <v>32</v>
      </c>
      <c r="G1874" s="11" t="str">
        <f>VLOOKUP(tbl_Values[[#This Row],[Country_code]],tbl_Countries[[Country_code]:[Region]],3,FALSE)</f>
        <v>Africa</v>
      </c>
      <c r="H1874" s="11" t="str">
        <f>VLOOKUP(tbl_Values[[#This Row],[Country_code]],tbl_Countries[[Country_code]:[Income_level_group]],4,FALSE)</f>
        <v>Lower middle</v>
      </c>
      <c r="I1874" s="11" t="s">
        <v>280</v>
      </c>
      <c r="J1874" s="7" t="s">
        <v>91</v>
      </c>
      <c r="K1874" s="7" t="s">
        <v>82</v>
      </c>
      <c r="L1874" s="7">
        <v>4</v>
      </c>
      <c r="M1874" s="7" t="s">
        <v>39</v>
      </c>
      <c r="N1874" s="46" t="s">
        <v>113</v>
      </c>
      <c r="O1874" s="37" t="s">
        <v>746</v>
      </c>
      <c r="P1874" s="7" t="s">
        <v>59</v>
      </c>
      <c r="Q1874" s="7">
        <v>2023</v>
      </c>
      <c r="R1874" s="7"/>
      <c r="S1874" s="7">
        <v>1</v>
      </c>
      <c r="T1874" s="7">
        <v>0</v>
      </c>
      <c r="U1874" s="33">
        <v>14.547619047619047</v>
      </c>
    </row>
    <row r="1875" spans="5:21" ht="15.5" x14ac:dyDescent="0.35">
      <c r="E1875" s="11">
        <v>1857</v>
      </c>
      <c r="F1875" s="11" t="s">
        <v>32</v>
      </c>
      <c r="G1875" s="11" t="str">
        <f>VLOOKUP(tbl_Values[[#This Row],[Country_code]],tbl_Countries[[Country_code]:[Region]],3,FALSE)</f>
        <v>Africa</v>
      </c>
      <c r="H1875" s="11" t="str">
        <f>VLOOKUP(tbl_Values[[#This Row],[Country_code]],tbl_Countries[[Country_code]:[Income_level_group]],4,FALSE)</f>
        <v>Lower middle</v>
      </c>
      <c r="I1875" s="11" t="s">
        <v>281</v>
      </c>
      <c r="J1875" t="s">
        <v>91</v>
      </c>
      <c r="K1875" t="s">
        <v>85</v>
      </c>
      <c r="L1875">
        <v>5</v>
      </c>
      <c r="M1875" t="s">
        <v>54</v>
      </c>
      <c r="N1875" s="46" t="s">
        <v>114</v>
      </c>
      <c r="O1875" s="37" t="s">
        <v>668</v>
      </c>
      <c r="P1875" t="s">
        <v>56</v>
      </c>
      <c r="Q1875">
        <v>2023</v>
      </c>
      <c r="S1875">
        <v>1</v>
      </c>
      <c r="T1875">
        <v>0</v>
      </c>
      <c r="U1875" s="33">
        <v>28.571428571428569</v>
      </c>
    </row>
    <row r="1876" spans="5:21" ht="15.5" x14ac:dyDescent="0.35">
      <c r="E1876" s="11">
        <v>1858</v>
      </c>
      <c r="F1876" s="11" t="s">
        <v>32</v>
      </c>
      <c r="G1876" s="11" t="str">
        <f>VLOOKUP(tbl_Values[[#This Row],[Country_code]],tbl_Countries[[Country_code]:[Region]],3,FALSE)</f>
        <v>Africa</v>
      </c>
      <c r="H1876" s="11" t="str">
        <f>VLOOKUP(tbl_Values[[#This Row],[Country_code]],tbl_Countries[[Country_code]:[Income_level_group]],4,FALSE)</f>
        <v>Lower middle</v>
      </c>
      <c r="I1876" s="11" t="s">
        <v>282</v>
      </c>
      <c r="J1876" t="s">
        <v>91</v>
      </c>
      <c r="K1876" t="s">
        <v>87</v>
      </c>
      <c r="L1876">
        <v>5</v>
      </c>
      <c r="M1876" t="s">
        <v>54</v>
      </c>
      <c r="N1876" s="46" t="s">
        <v>115</v>
      </c>
      <c r="O1876" s="37" t="s">
        <v>669</v>
      </c>
      <c r="P1876" t="s">
        <v>56</v>
      </c>
      <c r="Q1876">
        <v>2023</v>
      </c>
      <c r="S1876">
        <v>1</v>
      </c>
      <c r="T1876">
        <v>0</v>
      </c>
      <c r="U1876" s="33">
        <v>0</v>
      </c>
    </row>
    <row r="1877" spans="5:21" ht="15.5" x14ac:dyDescent="0.35">
      <c r="E1877" s="11">
        <v>1859</v>
      </c>
      <c r="F1877" s="11" t="s">
        <v>32</v>
      </c>
      <c r="G1877" s="11" t="str">
        <f>VLOOKUP(tbl_Values[[#This Row],[Country_code]],tbl_Countries[[Country_code]:[Region]],3,FALSE)</f>
        <v>Africa</v>
      </c>
      <c r="H1877" s="11" t="str">
        <f>VLOOKUP(tbl_Values[[#This Row],[Country_code]],tbl_Countries[[Country_code]:[Income_level_group]],4,FALSE)</f>
        <v>Lower middle</v>
      </c>
      <c r="I1877" s="11" t="s">
        <v>283</v>
      </c>
      <c r="J1877" t="s">
        <v>91</v>
      </c>
      <c r="K1877" t="s">
        <v>89</v>
      </c>
      <c r="L1877">
        <v>5</v>
      </c>
      <c r="M1877" t="s">
        <v>54</v>
      </c>
      <c r="N1877" s="46" t="s">
        <v>116</v>
      </c>
      <c r="O1877" s="37" t="s">
        <v>670</v>
      </c>
      <c r="P1877" t="s">
        <v>56</v>
      </c>
      <c r="Q1877">
        <v>2023</v>
      </c>
      <c r="S1877">
        <v>1</v>
      </c>
      <c r="T1877">
        <v>0</v>
      </c>
      <c r="U1877" s="33">
        <v>12.5</v>
      </c>
    </row>
    <row r="1878" spans="5:21" ht="15.5" x14ac:dyDescent="0.35">
      <c r="E1878" s="11">
        <v>1860</v>
      </c>
      <c r="F1878" s="11" t="s">
        <v>32</v>
      </c>
      <c r="G1878" s="11" t="str">
        <f>VLOOKUP(tbl_Values[[#This Row],[Country_code]],tbl_Countries[[Country_code]:[Region]],3,FALSE)</f>
        <v>Africa</v>
      </c>
      <c r="H1878" s="11" t="str">
        <f>VLOOKUP(tbl_Values[[#This Row],[Country_code]],tbl_Countries[[Country_code]:[Income_level_group]],4,FALSE)</f>
        <v>Lower middle</v>
      </c>
      <c r="I1878" s="11" t="s">
        <v>284</v>
      </c>
      <c r="J1878" t="s">
        <v>91</v>
      </c>
      <c r="K1878" t="s">
        <v>90</v>
      </c>
      <c r="L1878">
        <v>5</v>
      </c>
      <c r="M1878" t="s">
        <v>54</v>
      </c>
      <c r="N1878" s="46" t="s">
        <v>117</v>
      </c>
      <c r="O1878" s="37" t="s">
        <v>671</v>
      </c>
      <c r="P1878" t="s">
        <v>56</v>
      </c>
      <c r="Q1878">
        <v>2023</v>
      </c>
      <c r="S1878">
        <v>1</v>
      </c>
      <c r="T1878">
        <v>0</v>
      </c>
      <c r="U1878" s="33">
        <v>0</v>
      </c>
    </row>
    <row r="1879" spans="5:21" ht="15.5" x14ac:dyDescent="0.35">
      <c r="E1879" s="11">
        <v>1861</v>
      </c>
      <c r="F1879" s="11" t="s">
        <v>32</v>
      </c>
      <c r="G1879" s="11" t="str">
        <f>VLOOKUP(tbl_Values[[#This Row],[Country_code]],tbl_Countries[[Country_code]:[Region]],3,FALSE)</f>
        <v>Africa</v>
      </c>
      <c r="H1879" s="11" t="str">
        <f>VLOOKUP(tbl_Values[[#This Row],[Country_code]],tbl_Countries[[Country_code]:[Income_level_group]],4,FALSE)</f>
        <v>Lower middle</v>
      </c>
      <c r="I1879" s="11" t="s">
        <v>285</v>
      </c>
      <c r="J1879" s="4" t="s">
        <v>94</v>
      </c>
      <c r="K1879" s="4" t="s">
        <v>80</v>
      </c>
      <c r="L1879" s="4">
        <v>5</v>
      </c>
      <c r="M1879" s="4" t="s">
        <v>54</v>
      </c>
      <c r="N1879" s="46" t="s">
        <v>118</v>
      </c>
      <c r="O1879" s="37" t="s">
        <v>672</v>
      </c>
      <c r="P1879" s="4" t="s">
        <v>119</v>
      </c>
      <c r="Q1879" s="4">
        <v>2023</v>
      </c>
      <c r="R1879" s="4"/>
      <c r="S1879" s="4">
        <v>1</v>
      </c>
      <c r="T1879" s="4">
        <v>0</v>
      </c>
      <c r="U1879" s="33">
        <v>31.666666666666664</v>
      </c>
    </row>
    <row r="1880" spans="5:21" ht="15.5" x14ac:dyDescent="0.35">
      <c r="E1880" s="11">
        <v>1862</v>
      </c>
      <c r="F1880" s="11" t="s">
        <v>32</v>
      </c>
      <c r="G1880" s="11" t="str">
        <f>VLOOKUP(tbl_Values[[#This Row],[Country_code]],tbl_Countries[[Country_code]:[Region]],3,FALSE)</f>
        <v>Africa</v>
      </c>
      <c r="H1880" s="11" t="str">
        <f>VLOOKUP(tbl_Values[[#This Row],[Country_code]],tbl_Countries[[Country_code]:[Income_level_group]],4,FALSE)</f>
        <v>Lower middle</v>
      </c>
      <c r="I1880" s="11" t="s">
        <v>286</v>
      </c>
      <c r="J1880" s="7" t="s">
        <v>91</v>
      </c>
      <c r="K1880" s="7" t="s">
        <v>120</v>
      </c>
      <c r="L1880" s="7">
        <v>4</v>
      </c>
      <c r="M1880" s="7" t="s">
        <v>39</v>
      </c>
      <c r="N1880" s="46" t="s">
        <v>121</v>
      </c>
      <c r="O1880" s="37" t="s">
        <v>673</v>
      </c>
      <c r="P1880" s="7" t="s">
        <v>67</v>
      </c>
      <c r="Q1880" s="7">
        <v>2023</v>
      </c>
      <c r="R1880" s="7"/>
      <c r="S1880" s="7">
        <v>1</v>
      </c>
      <c r="T1880" s="7">
        <v>0</v>
      </c>
      <c r="U1880" s="33">
        <v>25</v>
      </c>
    </row>
    <row r="1881" spans="5:21" ht="15.5" x14ac:dyDescent="0.35">
      <c r="E1881" s="11">
        <v>1863</v>
      </c>
      <c r="F1881" s="11" t="s">
        <v>32</v>
      </c>
      <c r="G1881" s="11" t="str">
        <f>VLOOKUP(tbl_Values[[#This Row],[Country_code]],tbl_Countries[[Country_code]:[Region]],3,FALSE)</f>
        <v>Africa</v>
      </c>
      <c r="H1881" s="11" t="str">
        <f>VLOOKUP(tbl_Values[[#This Row],[Country_code]],tbl_Countries[[Country_code]:[Income_level_group]],4,FALSE)</f>
        <v>Lower middle</v>
      </c>
      <c r="I1881" s="11" t="s">
        <v>287</v>
      </c>
      <c r="J1881" t="s">
        <v>91</v>
      </c>
      <c r="K1881" t="s">
        <v>122</v>
      </c>
      <c r="L1881">
        <v>5</v>
      </c>
      <c r="M1881" t="s">
        <v>66</v>
      </c>
      <c r="N1881" s="46" t="s">
        <v>634</v>
      </c>
      <c r="O1881" s="37" t="s">
        <v>683</v>
      </c>
      <c r="P1881" t="s">
        <v>67</v>
      </c>
      <c r="Q1881">
        <v>2023</v>
      </c>
      <c r="S1881">
        <v>1</v>
      </c>
      <c r="T1881">
        <v>0</v>
      </c>
      <c r="U1881" s="33">
        <v>50</v>
      </c>
    </row>
    <row r="1882" spans="5:21" ht="15.5" x14ac:dyDescent="0.35">
      <c r="E1882" s="11">
        <v>1864</v>
      </c>
      <c r="F1882" s="11" t="s">
        <v>32</v>
      </c>
      <c r="G1882" s="11" t="str">
        <f>VLOOKUP(tbl_Values[[#This Row],[Country_code]],tbl_Countries[[Country_code]:[Region]],3,FALSE)</f>
        <v>Africa</v>
      </c>
      <c r="H1882" s="11" t="str">
        <f>VLOOKUP(tbl_Values[[#This Row],[Country_code]],tbl_Countries[[Country_code]:[Income_level_group]],4,FALSE)</f>
        <v>Lower middle</v>
      </c>
      <c r="I1882" s="11" t="s">
        <v>288</v>
      </c>
      <c r="J1882" t="s">
        <v>91</v>
      </c>
      <c r="K1882" t="s">
        <v>123</v>
      </c>
      <c r="L1882">
        <v>5</v>
      </c>
      <c r="M1882" t="s">
        <v>66</v>
      </c>
      <c r="N1882" s="46" t="s">
        <v>618</v>
      </c>
      <c r="O1882" s="37" t="s">
        <v>683</v>
      </c>
      <c r="P1882" t="s">
        <v>67</v>
      </c>
      <c r="Q1882">
        <v>2023</v>
      </c>
      <c r="S1882">
        <v>1</v>
      </c>
      <c r="T1882">
        <v>0</v>
      </c>
      <c r="U1882" s="33">
        <v>50</v>
      </c>
    </row>
    <row r="1883" spans="5:21" ht="15.5" x14ac:dyDescent="0.35">
      <c r="E1883" s="11">
        <v>1865</v>
      </c>
      <c r="F1883" s="11" t="s">
        <v>32</v>
      </c>
      <c r="G1883" s="11" t="str">
        <f>VLOOKUP(tbl_Values[[#This Row],[Country_code]],tbl_Countries[[Country_code]:[Region]],3,FALSE)</f>
        <v>Africa</v>
      </c>
      <c r="H1883" s="11" t="str">
        <f>VLOOKUP(tbl_Values[[#This Row],[Country_code]],tbl_Countries[[Country_code]:[Income_level_group]],4,FALSE)</f>
        <v>Lower middle</v>
      </c>
      <c r="I1883" s="11" t="s">
        <v>289</v>
      </c>
      <c r="J1883" t="s">
        <v>91</v>
      </c>
      <c r="K1883" t="s">
        <v>124</v>
      </c>
      <c r="L1883">
        <v>5</v>
      </c>
      <c r="M1883" t="s">
        <v>66</v>
      </c>
      <c r="N1883" s="46" t="s">
        <v>635</v>
      </c>
      <c r="O1883" s="37" t="s">
        <v>683</v>
      </c>
      <c r="P1883" t="s">
        <v>67</v>
      </c>
      <c r="Q1883">
        <v>2023</v>
      </c>
      <c r="S1883">
        <v>1</v>
      </c>
      <c r="T1883">
        <v>0</v>
      </c>
      <c r="U1883" s="33">
        <v>0</v>
      </c>
    </row>
    <row r="1884" spans="5:21" ht="15.5" x14ac:dyDescent="0.35">
      <c r="E1884" s="11">
        <v>1866</v>
      </c>
      <c r="F1884" s="11" t="s">
        <v>32</v>
      </c>
      <c r="G1884" s="11" t="str">
        <f>VLOOKUP(tbl_Values[[#This Row],[Country_code]],tbl_Countries[[Country_code]:[Region]],3,FALSE)</f>
        <v>Africa</v>
      </c>
      <c r="H1884" s="11" t="str">
        <f>VLOOKUP(tbl_Values[[#This Row],[Country_code]],tbl_Countries[[Country_code]:[Income_level_group]],4,FALSE)</f>
        <v>Lower middle</v>
      </c>
      <c r="I1884" s="11" t="s">
        <v>290</v>
      </c>
      <c r="J1884" t="s">
        <v>91</v>
      </c>
      <c r="K1884" t="s">
        <v>125</v>
      </c>
      <c r="L1884">
        <v>5</v>
      </c>
      <c r="M1884" t="s">
        <v>66</v>
      </c>
      <c r="N1884" s="46" t="s">
        <v>636</v>
      </c>
      <c r="O1884" s="37" t="s">
        <v>683</v>
      </c>
      <c r="P1884" t="s">
        <v>67</v>
      </c>
      <c r="Q1884">
        <v>2023</v>
      </c>
      <c r="S1884">
        <v>1</v>
      </c>
      <c r="T1884">
        <v>0</v>
      </c>
      <c r="U1884" s="33">
        <v>0</v>
      </c>
    </row>
    <row r="1885" spans="5:21" ht="15.5" x14ac:dyDescent="0.35">
      <c r="E1885" s="11">
        <v>1867</v>
      </c>
      <c r="F1885" s="11" t="s">
        <v>32</v>
      </c>
      <c r="G1885" s="11" t="str">
        <f>VLOOKUP(tbl_Values[[#This Row],[Country_code]],tbl_Countries[[Country_code]:[Region]],3,FALSE)</f>
        <v>Africa</v>
      </c>
      <c r="H1885" s="11" t="str">
        <f>VLOOKUP(tbl_Values[[#This Row],[Country_code]],tbl_Countries[[Country_code]:[Income_level_group]],4,FALSE)</f>
        <v>Lower middle</v>
      </c>
      <c r="I1885" s="11" t="s">
        <v>291</v>
      </c>
      <c r="J1885" s="2" t="s">
        <v>126</v>
      </c>
      <c r="K1885" s="2" t="s">
        <v>41</v>
      </c>
      <c r="L1885" s="2">
        <v>2</v>
      </c>
      <c r="M1885" s="2" t="s">
        <v>39</v>
      </c>
      <c r="N1885" s="44" t="s">
        <v>619</v>
      </c>
      <c r="O1885" s="38" t="s">
        <v>740</v>
      </c>
      <c r="P1885" s="2">
        <v>0</v>
      </c>
      <c r="Q1885" s="2">
        <v>0</v>
      </c>
      <c r="R1885" s="2"/>
      <c r="S1885" s="2">
        <v>1</v>
      </c>
      <c r="T1885" s="2">
        <v>0</v>
      </c>
      <c r="U1885" s="33">
        <v>46.820601735471378</v>
      </c>
    </row>
    <row r="1886" spans="5:21" ht="15.5" x14ac:dyDescent="0.35">
      <c r="E1886" s="11">
        <v>1868</v>
      </c>
      <c r="F1886" s="11" t="s">
        <v>32</v>
      </c>
      <c r="G1886" s="11" t="str">
        <f>VLOOKUP(tbl_Values[[#This Row],[Country_code]],tbl_Countries[[Country_code]:[Region]],3,FALSE)</f>
        <v>Africa</v>
      </c>
      <c r="H1886" s="11" t="str">
        <f>VLOOKUP(tbl_Values[[#This Row],[Country_code]],tbl_Countries[[Country_code]:[Income_level_group]],4,FALSE)</f>
        <v>Lower middle</v>
      </c>
      <c r="I1886" s="11" t="s">
        <v>292</v>
      </c>
      <c r="J1886" s="3" t="s">
        <v>126</v>
      </c>
      <c r="K1886" s="3" t="s">
        <v>43</v>
      </c>
      <c r="L1886" s="3">
        <v>3</v>
      </c>
      <c r="M1886" s="3" t="s">
        <v>39</v>
      </c>
      <c r="N1886" s="45" t="s">
        <v>127</v>
      </c>
      <c r="O1886" s="39" t="s">
        <v>747</v>
      </c>
      <c r="P1886" s="3">
        <v>0</v>
      </c>
      <c r="Q1886" s="3">
        <v>0</v>
      </c>
      <c r="R1886" s="3"/>
      <c r="S1886" s="3">
        <v>1</v>
      </c>
      <c r="T1886" s="3">
        <v>0</v>
      </c>
      <c r="U1886" s="33">
        <v>53.703703491776082</v>
      </c>
    </row>
    <row r="1887" spans="5:21" ht="15.5" x14ac:dyDescent="0.35">
      <c r="E1887" s="11">
        <v>1869</v>
      </c>
      <c r="F1887" s="11" t="s">
        <v>32</v>
      </c>
      <c r="G1887" s="11" t="str">
        <f>VLOOKUP(tbl_Values[[#This Row],[Country_code]],tbl_Countries[[Country_code]:[Region]],3,FALSE)</f>
        <v>Africa</v>
      </c>
      <c r="H1887" s="11" t="str">
        <f>VLOOKUP(tbl_Values[[#This Row],[Country_code]],tbl_Countries[[Country_code]:[Income_level_group]],4,FALSE)</f>
        <v>Lower middle</v>
      </c>
      <c r="I1887" s="11" t="s">
        <v>293</v>
      </c>
      <c r="J1887" s="7" t="s">
        <v>126</v>
      </c>
      <c r="K1887" s="7" t="s">
        <v>128</v>
      </c>
      <c r="L1887" s="7">
        <v>4</v>
      </c>
      <c r="M1887" s="7" t="s">
        <v>39</v>
      </c>
      <c r="N1887" s="46" t="s">
        <v>129</v>
      </c>
      <c r="O1887" s="37" t="s">
        <v>674</v>
      </c>
      <c r="P1887" s="7" t="s">
        <v>52</v>
      </c>
      <c r="Q1887" s="7">
        <v>2021</v>
      </c>
      <c r="R1887" s="7"/>
      <c r="S1887" s="7">
        <v>1</v>
      </c>
      <c r="T1887" s="7">
        <v>0</v>
      </c>
      <c r="U1887" s="33">
        <v>33.333332697550453</v>
      </c>
    </row>
    <row r="1888" spans="5:21" ht="15.5" x14ac:dyDescent="0.35">
      <c r="E1888" s="11">
        <v>1870</v>
      </c>
      <c r="F1888" s="11" t="s">
        <v>32</v>
      </c>
      <c r="G1888" s="11" t="str">
        <f>VLOOKUP(tbl_Values[[#This Row],[Country_code]],tbl_Countries[[Country_code]:[Region]],3,FALSE)</f>
        <v>Africa</v>
      </c>
      <c r="H1888" s="11" t="str">
        <f>VLOOKUP(tbl_Values[[#This Row],[Country_code]],tbl_Countries[[Country_code]:[Income_level_group]],4,FALSE)</f>
        <v>Lower middle</v>
      </c>
      <c r="I1888" s="11" t="s">
        <v>294</v>
      </c>
      <c r="J1888" t="s">
        <v>126</v>
      </c>
      <c r="K1888" t="s">
        <v>95</v>
      </c>
      <c r="L1888">
        <v>5</v>
      </c>
      <c r="M1888" t="s">
        <v>46</v>
      </c>
      <c r="N1888" s="46" t="s">
        <v>130</v>
      </c>
      <c r="O1888" s="37" t="s">
        <v>675</v>
      </c>
      <c r="P1888" t="s">
        <v>131</v>
      </c>
      <c r="Q1888">
        <v>2021</v>
      </c>
      <c r="S1888">
        <v>1</v>
      </c>
      <c r="T1888">
        <v>0</v>
      </c>
      <c r="U1888" s="33">
        <v>28.365385055541992</v>
      </c>
    </row>
    <row r="1889" spans="5:21" ht="15.5" x14ac:dyDescent="0.35">
      <c r="E1889" s="11">
        <v>1871</v>
      </c>
      <c r="F1889" s="11" t="s">
        <v>32</v>
      </c>
      <c r="G1889" s="11" t="str">
        <f>VLOOKUP(tbl_Values[[#This Row],[Country_code]],tbl_Countries[[Country_code]:[Region]],3,FALSE)</f>
        <v>Africa</v>
      </c>
      <c r="H1889" s="11" t="str">
        <f>VLOOKUP(tbl_Values[[#This Row],[Country_code]],tbl_Countries[[Country_code]:[Income_level_group]],4,FALSE)</f>
        <v>Lower middle</v>
      </c>
      <c r="I1889" s="11" t="s">
        <v>295</v>
      </c>
      <c r="J1889" t="s">
        <v>126</v>
      </c>
      <c r="K1889" t="s">
        <v>45</v>
      </c>
      <c r="L1889">
        <v>5</v>
      </c>
      <c r="M1889" t="s">
        <v>46</v>
      </c>
      <c r="N1889" s="46" t="s">
        <v>132</v>
      </c>
      <c r="O1889" s="37" t="s">
        <v>676</v>
      </c>
      <c r="P1889" t="s">
        <v>131</v>
      </c>
      <c r="Q1889">
        <v>2021</v>
      </c>
      <c r="S1889">
        <v>1</v>
      </c>
      <c r="T1889">
        <v>0</v>
      </c>
      <c r="U1889" s="33">
        <v>28.846153259277347</v>
      </c>
    </row>
    <row r="1890" spans="5:21" ht="15.5" x14ac:dyDescent="0.35">
      <c r="E1890" s="11">
        <v>1872</v>
      </c>
      <c r="F1890" s="11" t="s">
        <v>32</v>
      </c>
      <c r="G1890" s="11" t="str">
        <f>VLOOKUP(tbl_Values[[#This Row],[Country_code]],tbl_Countries[[Country_code]:[Region]],3,FALSE)</f>
        <v>Africa</v>
      </c>
      <c r="H1890" s="11" t="str">
        <f>VLOOKUP(tbl_Values[[#This Row],[Country_code]],tbl_Countries[[Country_code]:[Income_level_group]],4,FALSE)</f>
        <v>Lower middle</v>
      </c>
      <c r="I1890" s="11" t="s">
        <v>296</v>
      </c>
      <c r="J1890" t="s">
        <v>126</v>
      </c>
      <c r="K1890" t="s">
        <v>53</v>
      </c>
      <c r="L1890">
        <v>5</v>
      </c>
      <c r="M1890" t="s">
        <v>46</v>
      </c>
      <c r="N1890" s="46" t="s">
        <v>133</v>
      </c>
      <c r="O1890" s="37" t="s">
        <v>677</v>
      </c>
      <c r="P1890" t="s">
        <v>131</v>
      </c>
      <c r="Q1890">
        <v>2021</v>
      </c>
      <c r="S1890">
        <v>1</v>
      </c>
      <c r="T1890">
        <v>0</v>
      </c>
      <c r="U1890" s="33">
        <v>42.788459777832031</v>
      </c>
    </row>
    <row r="1891" spans="5:21" ht="15.5" x14ac:dyDescent="0.35">
      <c r="E1891" s="11">
        <v>1873</v>
      </c>
      <c r="F1891" s="11" t="s">
        <v>32</v>
      </c>
      <c r="G1891" s="11" t="str">
        <f>VLOOKUP(tbl_Values[[#This Row],[Country_code]],tbl_Countries[[Country_code]:[Region]],3,FALSE)</f>
        <v>Africa</v>
      </c>
      <c r="H1891" s="11" t="str">
        <f>VLOOKUP(tbl_Values[[#This Row],[Country_code]],tbl_Countries[[Country_code]:[Income_level_group]],4,FALSE)</f>
        <v>Lower middle</v>
      </c>
      <c r="I1891" s="11" t="s">
        <v>297</v>
      </c>
      <c r="J1891" s="7" t="s">
        <v>126</v>
      </c>
      <c r="K1891" s="7" t="s">
        <v>80</v>
      </c>
      <c r="L1891" s="7">
        <v>4</v>
      </c>
      <c r="M1891" s="7" t="s">
        <v>39</v>
      </c>
      <c r="N1891" s="46" t="s">
        <v>134</v>
      </c>
      <c r="O1891" s="37" t="s">
        <v>750</v>
      </c>
      <c r="P1891" s="7" t="s">
        <v>59</v>
      </c>
      <c r="Q1891" s="7">
        <v>0</v>
      </c>
      <c r="R1891" s="7"/>
      <c r="S1891" s="7">
        <v>1</v>
      </c>
      <c r="T1891" s="7">
        <v>0</v>
      </c>
      <c r="U1891" s="33">
        <v>52.777777777777779</v>
      </c>
    </row>
    <row r="1892" spans="5:21" ht="15.5" x14ac:dyDescent="0.35">
      <c r="E1892" s="11">
        <v>1874</v>
      </c>
      <c r="F1892" s="11" t="s">
        <v>32</v>
      </c>
      <c r="G1892" s="11" t="str">
        <f>VLOOKUP(tbl_Values[[#This Row],[Country_code]],tbl_Countries[[Country_code]:[Region]],3,FALSE)</f>
        <v>Africa</v>
      </c>
      <c r="H1892" s="11" t="str">
        <f>VLOOKUP(tbl_Values[[#This Row],[Country_code]],tbl_Countries[[Country_code]:[Income_level_group]],4,FALSE)</f>
        <v>Lower middle</v>
      </c>
      <c r="I1892" s="11" t="s">
        <v>298</v>
      </c>
      <c r="J1892" t="s">
        <v>126</v>
      </c>
      <c r="K1892" t="s">
        <v>103</v>
      </c>
      <c r="L1892">
        <v>5</v>
      </c>
      <c r="M1892" t="s">
        <v>54</v>
      </c>
      <c r="N1892" s="46" t="s">
        <v>135</v>
      </c>
      <c r="O1892" s="37" t="s">
        <v>678</v>
      </c>
      <c r="P1892" t="s">
        <v>56</v>
      </c>
      <c r="Q1892">
        <v>2023</v>
      </c>
      <c r="S1892">
        <v>1</v>
      </c>
      <c r="T1892">
        <v>0</v>
      </c>
      <c r="U1892" s="33">
        <v>60</v>
      </c>
    </row>
    <row r="1893" spans="5:21" ht="15.5" x14ac:dyDescent="0.35">
      <c r="E1893" s="11">
        <v>1875</v>
      </c>
      <c r="F1893" s="11" t="s">
        <v>32</v>
      </c>
      <c r="G1893" s="11" t="str">
        <f>VLOOKUP(tbl_Values[[#This Row],[Country_code]],tbl_Countries[[Country_code]:[Region]],3,FALSE)</f>
        <v>Africa</v>
      </c>
      <c r="H1893" s="11" t="str">
        <f>VLOOKUP(tbl_Values[[#This Row],[Country_code]],tbl_Countries[[Country_code]:[Income_level_group]],4,FALSE)</f>
        <v>Lower middle</v>
      </c>
      <c r="I1893" s="11" t="s">
        <v>299</v>
      </c>
      <c r="J1893" t="s">
        <v>126</v>
      </c>
      <c r="K1893" t="s">
        <v>65</v>
      </c>
      <c r="L1893">
        <v>5</v>
      </c>
      <c r="M1893" t="s">
        <v>54</v>
      </c>
      <c r="N1893" s="46" t="s">
        <v>136</v>
      </c>
      <c r="O1893" s="37" t="s">
        <v>679</v>
      </c>
      <c r="P1893" t="s">
        <v>56</v>
      </c>
      <c r="Q1893">
        <v>2023</v>
      </c>
      <c r="S1893">
        <v>1</v>
      </c>
      <c r="T1893">
        <v>0</v>
      </c>
      <c r="U1893" s="33">
        <v>58.333333333333336</v>
      </c>
    </row>
    <row r="1894" spans="5:21" ht="15.5" x14ac:dyDescent="0.35">
      <c r="E1894" s="11">
        <v>1876</v>
      </c>
      <c r="F1894" s="11" t="s">
        <v>32</v>
      </c>
      <c r="G1894" s="11" t="str">
        <f>VLOOKUP(tbl_Values[[#This Row],[Country_code]],tbl_Countries[[Country_code]:[Region]],3,FALSE)</f>
        <v>Africa</v>
      </c>
      <c r="H1894" s="11" t="str">
        <f>VLOOKUP(tbl_Values[[#This Row],[Country_code]],tbl_Countries[[Country_code]:[Income_level_group]],4,FALSE)</f>
        <v>Lower middle</v>
      </c>
      <c r="I1894" s="11" t="s">
        <v>300</v>
      </c>
      <c r="J1894" s="8" t="s">
        <v>137</v>
      </c>
      <c r="K1894" s="8" t="s">
        <v>80</v>
      </c>
      <c r="L1894" s="8">
        <v>5</v>
      </c>
      <c r="M1894" s="8" t="s">
        <v>54</v>
      </c>
      <c r="N1894" s="46" t="s">
        <v>138</v>
      </c>
      <c r="O1894" s="37" t="s">
        <v>680</v>
      </c>
      <c r="P1894" s="8" t="s">
        <v>56</v>
      </c>
      <c r="Q1894" s="8">
        <v>2023</v>
      </c>
      <c r="R1894" s="8"/>
      <c r="S1894" s="8">
        <v>1</v>
      </c>
      <c r="T1894" s="8">
        <v>0</v>
      </c>
      <c r="U1894" s="33">
        <v>40</v>
      </c>
    </row>
    <row r="1895" spans="5:21" ht="15.5" x14ac:dyDescent="0.35">
      <c r="E1895" s="11">
        <v>1877</v>
      </c>
      <c r="F1895" s="11" t="s">
        <v>32</v>
      </c>
      <c r="G1895" s="11" t="str">
        <f>VLOOKUP(tbl_Values[[#This Row],[Country_code]],tbl_Countries[[Country_code]:[Region]],3,FALSE)</f>
        <v>Africa</v>
      </c>
      <c r="H1895" s="11" t="str">
        <f>VLOOKUP(tbl_Values[[#This Row],[Country_code]],tbl_Countries[[Country_code]:[Income_level_group]],4,FALSE)</f>
        <v>Lower middle</v>
      </c>
      <c r="I1895" s="11" t="s">
        <v>301</v>
      </c>
      <c r="J1895" s="7" t="s">
        <v>126</v>
      </c>
      <c r="K1895" s="7" t="s">
        <v>68</v>
      </c>
      <c r="L1895" s="7">
        <v>4</v>
      </c>
      <c r="M1895" s="7" t="s">
        <v>39</v>
      </c>
      <c r="N1895" s="46" t="s">
        <v>139</v>
      </c>
      <c r="O1895" s="37" t="s">
        <v>681</v>
      </c>
      <c r="P1895" s="7">
        <v>0</v>
      </c>
      <c r="Q1895" s="7">
        <v>0</v>
      </c>
      <c r="R1895" s="7"/>
      <c r="S1895" s="7">
        <v>1</v>
      </c>
      <c r="T1895" s="7">
        <v>0</v>
      </c>
      <c r="U1895" s="33">
        <v>75</v>
      </c>
    </row>
    <row r="1896" spans="5:21" ht="15.5" x14ac:dyDescent="0.35">
      <c r="E1896" s="11">
        <v>1878</v>
      </c>
      <c r="F1896" s="11" t="s">
        <v>32</v>
      </c>
      <c r="G1896" s="11" t="str">
        <f>VLOOKUP(tbl_Values[[#This Row],[Country_code]],tbl_Countries[[Country_code]:[Region]],3,FALSE)</f>
        <v>Africa</v>
      </c>
      <c r="H1896" s="11" t="str">
        <f>VLOOKUP(tbl_Values[[#This Row],[Country_code]],tbl_Countries[[Country_code]:[Income_level_group]],4,FALSE)</f>
        <v>Lower middle</v>
      </c>
      <c r="I1896" s="11" t="s">
        <v>302</v>
      </c>
      <c r="J1896" t="s">
        <v>126</v>
      </c>
      <c r="K1896" t="s">
        <v>70</v>
      </c>
      <c r="L1896">
        <v>5</v>
      </c>
      <c r="M1896" t="s">
        <v>66</v>
      </c>
      <c r="N1896" s="46" t="s">
        <v>637</v>
      </c>
      <c r="O1896" s="37" t="s">
        <v>682</v>
      </c>
      <c r="P1896" t="s">
        <v>67</v>
      </c>
      <c r="Q1896">
        <v>2023</v>
      </c>
      <c r="S1896">
        <v>1</v>
      </c>
      <c r="T1896">
        <v>0</v>
      </c>
      <c r="U1896" s="33">
        <v>100</v>
      </c>
    </row>
    <row r="1897" spans="5:21" ht="15.5" x14ac:dyDescent="0.35">
      <c r="E1897" s="11">
        <v>1879</v>
      </c>
      <c r="F1897" s="11" t="s">
        <v>32</v>
      </c>
      <c r="G1897" s="11" t="str">
        <f>VLOOKUP(tbl_Values[[#This Row],[Country_code]],tbl_Countries[[Country_code]:[Region]],3,FALSE)</f>
        <v>Africa</v>
      </c>
      <c r="H1897" s="11" t="str">
        <f>VLOOKUP(tbl_Values[[#This Row],[Country_code]],tbl_Countries[[Country_code]:[Income_level_group]],4,FALSE)</f>
        <v>Lower middle</v>
      </c>
      <c r="I1897" s="11" t="s">
        <v>303</v>
      </c>
      <c r="J1897" t="s">
        <v>126</v>
      </c>
      <c r="K1897" t="s">
        <v>140</v>
      </c>
      <c r="L1897">
        <v>5</v>
      </c>
      <c r="M1897" t="s">
        <v>66</v>
      </c>
      <c r="N1897" s="46" t="s">
        <v>638</v>
      </c>
      <c r="O1897" s="37" t="s">
        <v>683</v>
      </c>
      <c r="P1897" t="s">
        <v>67</v>
      </c>
      <c r="Q1897">
        <v>2023</v>
      </c>
      <c r="S1897">
        <v>1</v>
      </c>
      <c r="T1897">
        <v>0</v>
      </c>
      <c r="U1897" s="33">
        <v>100</v>
      </c>
    </row>
    <row r="1898" spans="5:21" ht="15.5" x14ac:dyDescent="0.35">
      <c r="E1898" s="11">
        <v>1880</v>
      </c>
      <c r="F1898" s="11" t="s">
        <v>32</v>
      </c>
      <c r="G1898" s="11" t="str">
        <f>VLOOKUP(tbl_Values[[#This Row],[Country_code]],tbl_Countries[[Country_code]:[Region]],3,FALSE)</f>
        <v>Africa</v>
      </c>
      <c r="H1898" s="11" t="str">
        <f>VLOOKUP(tbl_Values[[#This Row],[Country_code]],tbl_Countries[[Country_code]:[Income_level_group]],4,FALSE)</f>
        <v>Lower middle</v>
      </c>
      <c r="I1898" s="11" t="s">
        <v>304</v>
      </c>
      <c r="J1898" s="4" t="s">
        <v>126</v>
      </c>
      <c r="K1898" s="4" t="s">
        <v>72</v>
      </c>
      <c r="L1898" s="4">
        <v>5</v>
      </c>
      <c r="M1898" s="4" t="s">
        <v>66</v>
      </c>
      <c r="N1898" s="46" t="s">
        <v>632</v>
      </c>
      <c r="O1898" s="37" t="s">
        <v>683</v>
      </c>
      <c r="P1898" s="4" t="s">
        <v>67</v>
      </c>
      <c r="Q1898" s="4">
        <v>2023</v>
      </c>
      <c r="R1898" s="4"/>
      <c r="S1898" s="4">
        <v>1</v>
      </c>
      <c r="T1898" s="4">
        <v>0</v>
      </c>
      <c r="U1898" s="33">
        <v>0</v>
      </c>
    </row>
    <row r="1899" spans="5:21" ht="15.5" x14ac:dyDescent="0.35">
      <c r="E1899" s="11">
        <v>1881</v>
      </c>
      <c r="F1899" s="11" t="s">
        <v>32</v>
      </c>
      <c r="G1899" s="11" t="str">
        <f>VLOOKUP(tbl_Values[[#This Row],[Country_code]],tbl_Countries[[Country_code]:[Region]],3,FALSE)</f>
        <v>Africa</v>
      </c>
      <c r="H1899" s="11" t="str">
        <f>VLOOKUP(tbl_Values[[#This Row],[Country_code]],tbl_Countries[[Country_code]:[Income_level_group]],4,FALSE)</f>
        <v>Lower middle</v>
      </c>
      <c r="I1899" s="11" t="s">
        <v>305</v>
      </c>
      <c r="J1899" s="4" t="s">
        <v>126</v>
      </c>
      <c r="K1899" s="4" t="s">
        <v>80</v>
      </c>
      <c r="L1899" s="4">
        <v>5</v>
      </c>
      <c r="M1899" s="4" t="s">
        <v>66</v>
      </c>
      <c r="N1899" s="46" t="s">
        <v>639</v>
      </c>
      <c r="O1899" s="37" t="s">
        <v>683</v>
      </c>
      <c r="P1899" s="4" t="s">
        <v>67</v>
      </c>
      <c r="Q1899" s="4">
        <v>2023</v>
      </c>
      <c r="R1899" s="4"/>
      <c r="S1899" s="4">
        <v>1</v>
      </c>
      <c r="T1899" s="4">
        <v>0</v>
      </c>
      <c r="U1899" s="33">
        <v>100</v>
      </c>
    </row>
    <row r="1900" spans="5:21" ht="15.5" x14ac:dyDescent="0.35">
      <c r="E1900" s="11">
        <v>1882</v>
      </c>
      <c r="F1900" s="11" t="s">
        <v>32</v>
      </c>
      <c r="G1900" s="11" t="str">
        <f>VLOOKUP(tbl_Values[[#This Row],[Country_code]],tbl_Countries[[Country_code]:[Region]],3,FALSE)</f>
        <v>Africa</v>
      </c>
      <c r="H1900" s="11" t="str">
        <f>VLOOKUP(tbl_Values[[#This Row],[Country_code]],tbl_Countries[[Country_code]:[Income_level_group]],4,FALSE)</f>
        <v>Lower middle</v>
      </c>
      <c r="I1900" s="11" t="s">
        <v>306</v>
      </c>
      <c r="J1900" s="3" t="s">
        <v>126</v>
      </c>
      <c r="K1900" s="3" t="s">
        <v>75</v>
      </c>
      <c r="L1900" s="3">
        <v>3</v>
      </c>
      <c r="M1900" s="3" t="s">
        <v>39</v>
      </c>
      <c r="N1900" s="45" t="s">
        <v>141</v>
      </c>
      <c r="O1900" s="39" t="s">
        <v>751</v>
      </c>
      <c r="P1900" s="3">
        <v>0</v>
      </c>
      <c r="Q1900" s="3">
        <v>0</v>
      </c>
      <c r="R1900" s="3"/>
      <c r="S1900" s="3">
        <v>1</v>
      </c>
      <c r="T1900" s="3">
        <v>0</v>
      </c>
      <c r="U1900" s="33">
        <v>39.937499979166674</v>
      </c>
    </row>
    <row r="1901" spans="5:21" ht="15.5" x14ac:dyDescent="0.35">
      <c r="E1901" s="11">
        <v>1883</v>
      </c>
      <c r="F1901" s="11" t="s">
        <v>32</v>
      </c>
      <c r="G1901" s="11" t="str">
        <f>VLOOKUP(tbl_Values[[#This Row],[Country_code]],tbl_Countries[[Country_code]:[Region]],3,FALSE)</f>
        <v>Africa</v>
      </c>
      <c r="H1901" s="11" t="str">
        <f>VLOOKUP(tbl_Values[[#This Row],[Country_code]],tbl_Countries[[Country_code]:[Income_level_group]],4,FALSE)</f>
        <v>Lower middle</v>
      </c>
      <c r="I1901" s="11" t="s">
        <v>307</v>
      </c>
      <c r="J1901" t="s">
        <v>126</v>
      </c>
      <c r="K1901" t="s">
        <v>78</v>
      </c>
      <c r="L1901">
        <v>4</v>
      </c>
      <c r="M1901" t="s">
        <v>46</v>
      </c>
      <c r="N1901" s="46" t="s">
        <v>142</v>
      </c>
      <c r="O1901" s="37" t="s">
        <v>684</v>
      </c>
      <c r="P1901" t="s">
        <v>143</v>
      </c>
      <c r="Q1901">
        <v>2021</v>
      </c>
      <c r="S1901">
        <v>1</v>
      </c>
      <c r="T1901">
        <v>0</v>
      </c>
      <c r="U1901" s="33">
        <v>0</v>
      </c>
    </row>
    <row r="1902" spans="5:21" ht="15.5" x14ac:dyDescent="0.35">
      <c r="E1902" s="11">
        <v>1884</v>
      </c>
      <c r="F1902" s="11" t="s">
        <v>32</v>
      </c>
      <c r="G1902" s="11" t="str">
        <f>VLOOKUP(tbl_Values[[#This Row],[Country_code]],tbl_Countries[[Country_code]:[Region]],3,FALSE)</f>
        <v>Africa</v>
      </c>
      <c r="H1902" s="11" t="str">
        <f>VLOOKUP(tbl_Values[[#This Row],[Country_code]],tbl_Countries[[Country_code]:[Income_level_group]],4,FALSE)</f>
        <v>Lower middle</v>
      </c>
      <c r="I1902" s="11" t="s">
        <v>308</v>
      </c>
      <c r="J1902" t="s">
        <v>126</v>
      </c>
      <c r="K1902" t="s">
        <v>82</v>
      </c>
      <c r="L1902">
        <v>4</v>
      </c>
      <c r="M1902" t="s">
        <v>54</v>
      </c>
      <c r="N1902" s="46" t="s">
        <v>144</v>
      </c>
      <c r="O1902" s="37" t="s">
        <v>685</v>
      </c>
      <c r="P1902" t="s">
        <v>56</v>
      </c>
      <c r="Q1902">
        <v>2023</v>
      </c>
      <c r="S1902">
        <v>1</v>
      </c>
      <c r="T1902">
        <v>0</v>
      </c>
      <c r="U1902" s="33">
        <v>56.83333333333335</v>
      </c>
    </row>
    <row r="1903" spans="5:21" ht="15.5" x14ac:dyDescent="0.35">
      <c r="E1903" s="11">
        <v>1885</v>
      </c>
      <c r="F1903" s="11" t="s">
        <v>32</v>
      </c>
      <c r="G1903" s="11" t="str">
        <f>VLOOKUP(tbl_Values[[#This Row],[Country_code]],tbl_Countries[[Country_code]:[Region]],3,FALSE)</f>
        <v>Africa</v>
      </c>
      <c r="H1903" s="11" t="str">
        <f>VLOOKUP(tbl_Values[[#This Row],[Country_code]],tbl_Countries[[Country_code]:[Income_level_group]],4,FALSE)</f>
        <v>Lower middle</v>
      </c>
      <c r="I1903" s="11" t="s">
        <v>309</v>
      </c>
      <c r="J1903" s="7" t="s">
        <v>126</v>
      </c>
      <c r="K1903" s="7" t="s">
        <v>80</v>
      </c>
      <c r="L1903" s="7">
        <v>4</v>
      </c>
      <c r="M1903" s="7" t="s">
        <v>39</v>
      </c>
      <c r="N1903" s="46" t="s">
        <v>145</v>
      </c>
      <c r="O1903" s="37" t="s">
        <v>752</v>
      </c>
      <c r="P1903" s="7" t="s">
        <v>59</v>
      </c>
      <c r="Q1903" s="7">
        <v>2023</v>
      </c>
      <c r="R1903" s="7"/>
      <c r="S1903" s="7">
        <v>1</v>
      </c>
      <c r="T1903" s="7">
        <v>0</v>
      </c>
      <c r="U1903" s="33">
        <v>27.916666583333331</v>
      </c>
    </row>
    <row r="1904" spans="5:21" ht="15.5" x14ac:dyDescent="0.35">
      <c r="E1904" s="11">
        <v>1886</v>
      </c>
      <c r="F1904" s="11" t="s">
        <v>32</v>
      </c>
      <c r="G1904" s="11" t="str">
        <f>VLOOKUP(tbl_Values[[#This Row],[Country_code]],tbl_Countries[[Country_code]:[Region]],3,FALSE)</f>
        <v>Africa</v>
      </c>
      <c r="H1904" s="11" t="str">
        <f>VLOOKUP(tbl_Values[[#This Row],[Country_code]],tbl_Countries[[Country_code]:[Income_level_group]],4,FALSE)</f>
        <v>Lower middle</v>
      </c>
      <c r="I1904" s="11" t="s">
        <v>310</v>
      </c>
      <c r="J1904" t="s">
        <v>126</v>
      </c>
      <c r="K1904" t="s">
        <v>85</v>
      </c>
      <c r="L1904">
        <v>5</v>
      </c>
      <c r="M1904" t="s">
        <v>54</v>
      </c>
      <c r="N1904" s="46" t="s">
        <v>146</v>
      </c>
      <c r="O1904" s="37" t="s">
        <v>686</v>
      </c>
      <c r="P1904" t="s">
        <v>56</v>
      </c>
      <c r="Q1904">
        <v>2023</v>
      </c>
      <c r="S1904">
        <v>1</v>
      </c>
      <c r="T1904">
        <v>0</v>
      </c>
      <c r="U1904" s="33">
        <v>3.3333333333333335</v>
      </c>
    </row>
    <row r="1905" spans="5:21" ht="15.5" x14ac:dyDescent="0.35">
      <c r="E1905" s="11">
        <v>1887</v>
      </c>
      <c r="F1905" s="11" t="s">
        <v>32</v>
      </c>
      <c r="G1905" s="11" t="str">
        <f>VLOOKUP(tbl_Values[[#This Row],[Country_code]],tbl_Countries[[Country_code]:[Region]],3,FALSE)</f>
        <v>Africa</v>
      </c>
      <c r="H1905" s="11" t="str">
        <f>VLOOKUP(tbl_Values[[#This Row],[Country_code]],tbl_Countries[[Country_code]:[Income_level_group]],4,FALSE)</f>
        <v>Lower middle</v>
      </c>
      <c r="I1905" s="11" t="s">
        <v>311</v>
      </c>
      <c r="J1905" t="s">
        <v>126</v>
      </c>
      <c r="K1905" t="s">
        <v>87</v>
      </c>
      <c r="L1905">
        <v>5</v>
      </c>
      <c r="M1905" t="s">
        <v>54</v>
      </c>
      <c r="N1905" s="46" t="s">
        <v>147</v>
      </c>
      <c r="O1905" s="37" t="s">
        <v>687</v>
      </c>
      <c r="P1905" t="s">
        <v>56</v>
      </c>
      <c r="Q1905">
        <v>2023</v>
      </c>
      <c r="S1905">
        <v>1</v>
      </c>
      <c r="T1905">
        <v>0</v>
      </c>
      <c r="U1905" s="33">
        <v>25</v>
      </c>
    </row>
    <row r="1906" spans="5:21" ht="15.5" x14ac:dyDescent="0.35">
      <c r="E1906" s="11">
        <v>1888</v>
      </c>
      <c r="F1906" s="11" t="s">
        <v>32</v>
      </c>
      <c r="G1906" s="11" t="str">
        <f>VLOOKUP(tbl_Values[[#This Row],[Country_code]],tbl_Countries[[Country_code]:[Region]],3,FALSE)</f>
        <v>Africa</v>
      </c>
      <c r="H1906" s="11" t="str">
        <f>VLOOKUP(tbl_Values[[#This Row],[Country_code]],tbl_Countries[[Country_code]:[Income_level_group]],4,FALSE)</f>
        <v>Lower middle</v>
      </c>
      <c r="I1906" s="11" t="s">
        <v>312</v>
      </c>
      <c r="J1906" s="8" t="s">
        <v>137</v>
      </c>
      <c r="K1906" s="8" t="s">
        <v>57</v>
      </c>
      <c r="L1906" s="8">
        <v>5</v>
      </c>
      <c r="M1906" s="8" t="s">
        <v>54</v>
      </c>
      <c r="N1906" s="46" t="s">
        <v>148</v>
      </c>
      <c r="O1906" s="37" t="s">
        <v>688</v>
      </c>
      <c r="P1906" s="8" t="s">
        <v>56</v>
      </c>
      <c r="Q1906" s="8">
        <v>2023</v>
      </c>
      <c r="R1906" s="8"/>
      <c r="S1906" s="8">
        <v>1</v>
      </c>
      <c r="T1906" s="8">
        <v>0</v>
      </c>
      <c r="U1906" s="33">
        <v>41.666666499999998</v>
      </c>
    </row>
    <row r="1907" spans="5:21" ht="15.5" x14ac:dyDescent="0.35">
      <c r="E1907" s="11">
        <v>1889</v>
      </c>
      <c r="F1907" s="11" t="s">
        <v>32</v>
      </c>
      <c r="G1907" s="11" t="str">
        <f>VLOOKUP(tbl_Values[[#This Row],[Country_code]],tbl_Countries[[Country_code]:[Region]],3,FALSE)</f>
        <v>Africa</v>
      </c>
      <c r="H1907" s="11" t="str">
        <f>VLOOKUP(tbl_Values[[#This Row],[Country_code]],tbl_Countries[[Country_code]:[Income_level_group]],4,FALSE)</f>
        <v>Lower middle</v>
      </c>
      <c r="I1907" s="11" t="s">
        <v>313</v>
      </c>
      <c r="J1907" s="8" t="s">
        <v>137</v>
      </c>
      <c r="K1907" s="8" t="s">
        <v>57</v>
      </c>
      <c r="L1907" s="8">
        <v>5</v>
      </c>
      <c r="M1907" s="8" t="s">
        <v>54</v>
      </c>
      <c r="N1907" s="46" t="s">
        <v>149</v>
      </c>
      <c r="O1907" s="37" t="s">
        <v>689</v>
      </c>
      <c r="P1907" s="8" t="s">
        <v>56</v>
      </c>
      <c r="Q1907" s="8">
        <v>2023</v>
      </c>
      <c r="R1907" s="8"/>
      <c r="S1907" s="8">
        <v>1</v>
      </c>
      <c r="T1907" s="8">
        <v>0</v>
      </c>
      <c r="U1907" s="33">
        <v>41.666666499999998</v>
      </c>
    </row>
    <row r="1908" spans="5:21" ht="15.5" x14ac:dyDescent="0.35">
      <c r="E1908" s="11">
        <v>1890</v>
      </c>
      <c r="F1908" s="11" t="s">
        <v>32</v>
      </c>
      <c r="G1908" s="11" t="str">
        <f>VLOOKUP(tbl_Values[[#This Row],[Country_code]],tbl_Countries[[Country_code]:[Region]],3,FALSE)</f>
        <v>Africa</v>
      </c>
      <c r="H1908" s="11" t="str">
        <f>VLOOKUP(tbl_Values[[#This Row],[Country_code]],tbl_Countries[[Country_code]:[Income_level_group]],4,FALSE)</f>
        <v>Lower middle</v>
      </c>
      <c r="I1908" s="11" t="s">
        <v>314</v>
      </c>
      <c r="J1908" s="7" t="s">
        <v>126</v>
      </c>
      <c r="K1908" s="7" t="s">
        <v>80</v>
      </c>
      <c r="L1908" s="7">
        <v>4</v>
      </c>
      <c r="M1908" s="7" t="s">
        <v>39</v>
      </c>
      <c r="N1908" s="46" t="s">
        <v>150</v>
      </c>
      <c r="O1908" s="37" t="s">
        <v>690</v>
      </c>
      <c r="P1908" s="7">
        <v>0</v>
      </c>
      <c r="Q1908" s="7">
        <v>0</v>
      </c>
      <c r="R1908" s="7"/>
      <c r="S1908" s="7">
        <v>1</v>
      </c>
      <c r="T1908" s="7">
        <v>0</v>
      </c>
      <c r="U1908" s="33">
        <v>75</v>
      </c>
    </row>
    <row r="1909" spans="5:21" ht="15.5" x14ac:dyDescent="0.35">
      <c r="E1909" s="11">
        <v>1891</v>
      </c>
      <c r="F1909" s="11" t="s">
        <v>32</v>
      </c>
      <c r="G1909" s="11" t="str">
        <f>VLOOKUP(tbl_Values[[#This Row],[Country_code]],tbl_Countries[[Country_code]:[Region]],3,FALSE)</f>
        <v>Africa</v>
      </c>
      <c r="H1909" s="11" t="str">
        <f>VLOOKUP(tbl_Values[[#This Row],[Country_code]],tbl_Countries[[Country_code]:[Income_level_group]],4,FALSE)</f>
        <v>Lower middle</v>
      </c>
      <c r="I1909" s="11" t="s">
        <v>315</v>
      </c>
      <c r="J1909" t="s">
        <v>126</v>
      </c>
      <c r="K1909" t="s">
        <v>88</v>
      </c>
      <c r="L1909">
        <v>5</v>
      </c>
      <c r="M1909" t="s">
        <v>66</v>
      </c>
      <c r="N1909" s="46" t="s">
        <v>640</v>
      </c>
      <c r="O1909" s="37" t="s">
        <v>683</v>
      </c>
      <c r="P1909" t="s">
        <v>67</v>
      </c>
      <c r="Q1909">
        <v>2023</v>
      </c>
      <c r="S1909">
        <v>1</v>
      </c>
      <c r="T1909">
        <v>0</v>
      </c>
      <c r="U1909" s="33">
        <v>50</v>
      </c>
    </row>
    <row r="1910" spans="5:21" ht="15.5" x14ac:dyDescent="0.35">
      <c r="E1910" s="11">
        <v>1892</v>
      </c>
      <c r="F1910" s="11" t="s">
        <v>32</v>
      </c>
      <c r="G1910" s="11" t="str">
        <f>VLOOKUP(tbl_Values[[#This Row],[Country_code]],tbl_Countries[[Country_code]:[Region]],3,FALSE)</f>
        <v>Africa</v>
      </c>
      <c r="H1910" s="11" t="str">
        <f>VLOOKUP(tbl_Values[[#This Row],[Country_code]],tbl_Countries[[Country_code]:[Income_level_group]],4,FALSE)</f>
        <v>Lower middle</v>
      </c>
      <c r="I1910" s="11" t="s">
        <v>316</v>
      </c>
      <c r="J1910" t="s">
        <v>126</v>
      </c>
      <c r="K1910" t="s">
        <v>89</v>
      </c>
      <c r="L1910">
        <v>5</v>
      </c>
      <c r="M1910" t="s">
        <v>66</v>
      </c>
      <c r="N1910" s="46" t="s">
        <v>641</v>
      </c>
      <c r="O1910" s="37" t="s">
        <v>683</v>
      </c>
      <c r="P1910" t="s">
        <v>67</v>
      </c>
      <c r="Q1910">
        <v>2023</v>
      </c>
      <c r="S1910">
        <v>1</v>
      </c>
      <c r="T1910">
        <v>0</v>
      </c>
      <c r="U1910" s="33">
        <v>100</v>
      </c>
    </row>
    <row r="1911" spans="5:21" ht="15.5" x14ac:dyDescent="0.35">
      <c r="E1911" s="11">
        <v>1893</v>
      </c>
      <c r="F1911" s="11" t="s">
        <v>32</v>
      </c>
      <c r="G1911" s="11" t="str">
        <f>VLOOKUP(tbl_Values[[#This Row],[Country_code]],tbl_Countries[[Country_code]:[Region]],3,FALSE)</f>
        <v>Africa</v>
      </c>
      <c r="H1911" s="11" t="str">
        <f>VLOOKUP(tbl_Values[[#This Row],[Country_code]],tbl_Countries[[Country_code]:[Income_level_group]],4,FALSE)</f>
        <v>Lower middle</v>
      </c>
      <c r="I1911" s="11" t="s">
        <v>317</v>
      </c>
      <c r="J1911" s="2" t="s">
        <v>151</v>
      </c>
      <c r="K1911" s="2" t="s">
        <v>41</v>
      </c>
      <c r="L1911" s="2">
        <v>2</v>
      </c>
      <c r="M1911" s="2" t="s">
        <v>39</v>
      </c>
      <c r="N1911" s="44" t="s">
        <v>152</v>
      </c>
      <c r="O1911" s="38" t="s">
        <v>741</v>
      </c>
      <c r="P1911" s="2">
        <v>0</v>
      </c>
      <c r="Q1911" s="2">
        <v>0</v>
      </c>
      <c r="R1911" s="2"/>
      <c r="S1911" s="2">
        <v>1</v>
      </c>
      <c r="T1911" s="2">
        <v>0</v>
      </c>
      <c r="U1911" s="33">
        <v>62.243993325952488</v>
      </c>
    </row>
    <row r="1912" spans="5:21" ht="15.5" x14ac:dyDescent="0.35">
      <c r="E1912" s="11">
        <v>1894</v>
      </c>
      <c r="F1912" s="11" t="s">
        <v>32</v>
      </c>
      <c r="G1912" s="11" t="str">
        <f>VLOOKUP(tbl_Values[[#This Row],[Country_code]],tbl_Countries[[Country_code]:[Region]],3,FALSE)</f>
        <v>Africa</v>
      </c>
      <c r="H1912" s="11" t="str">
        <f>VLOOKUP(tbl_Values[[#This Row],[Country_code]],tbl_Countries[[Country_code]:[Income_level_group]],4,FALSE)</f>
        <v>Lower middle</v>
      </c>
      <c r="I1912" s="11" t="s">
        <v>318</v>
      </c>
      <c r="J1912" s="3" t="s">
        <v>151</v>
      </c>
      <c r="K1912" s="3" t="s">
        <v>43</v>
      </c>
      <c r="L1912" s="3">
        <v>3</v>
      </c>
      <c r="M1912" s="3" t="s">
        <v>39</v>
      </c>
      <c r="N1912" s="45" t="s">
        <v>153</v>
      </c>
      <c r="O1912" s="39" t="s">
        <v>753</v>
      </c>
      <c r="P1912" s="3">
        <v>0</v>
      </c>
      <c r="Q1912" s="3">
        <v>0</v>
      </c>
      <c r="R1912" s="3"/>
      <c r="S1912" s="3">
        <v>1</v>
      </c>
      <c r="T1912" s="3">
        <v>0</v>
      </c>
      <c r="U1912" s="33">
        <v>69.903022261190685</v>
      </c>
    </row>
    <row r="1913" spans="5:21" ht="15.5" x14ac:dyDescent="0.35">
      <c r="E1913" s="11">
        <v>1895</v>
      </c>
      <c r="F1913" s="11" t="s">
        <v>32</v>
      </c>
      <c r="G1913" s="11" t="str">
        <f>VLOOKUP(tbl_Values[[#This Row],[Country_code]],tbl_Countries[[Country_code]:[Region]],3,FALSE)</f>
        <v>Africa</v>
      </c>
      <c r="H1913" s="11" t="str">
        <f>VLOOKUP(tbl_Values[[#This Row],[Country_code]],tbl_Countries[[Country_code]:[Income_level_group]],4,FALSE)</f>
        <v>Lower middle</v>
      </c>
      <c r="I1913" s="11" t="s">
        <v>319</v>
      </c>
      <c r="J1913" t="s">
        <v>151</v>
      </c>
      <c r="K1913" t="s">
        <v>128</v>
      </c>
      <c r="L1913">
        <v>4</v>
      </c>
      <c r="M1913" t="s">
        <v>46</v>
      </c>
      <c r="N1913" s="46" t="s">
        <v>154</v>
      </c>
      <c r="O1913" s="37" t="s">
        <v>691</v>
      </c>
      <c r="P1913" t="s">
        <v>155</v>
      </c>
      <c r="Q1913">
        <v>2019</v>
      </c>
      <c r="S1913">
        <v>1</v>
      </c>
      <c r="T1913">
        <v>0</v>
      </c>
      <c r="U1913" s="33">
        <v>98.412057716441936</v>
      </c>
    </row>
    <row r="1914" spans="5:21" ht="15.5" x14ac:dyDescent="0.35">
      <c r="E1914" s="11">
        <v>1896</v>
      </c>
      <c r="F1914" s="11" t="s">
        <v>32</v>
      </c>
      <c r="G1914" s="11" t="str">
        <f>VLOOKUP(tbl_Values[[#This Row],[Country_code]],tbl_Countries[[Country_code]:[Region]],3,FALSE)</f>
        <v>Africa</v>
      </c>
      <c r="H1914" s="11" t="str">
        <f>VLOOKUP(tbl_Values[[#This Row],[Country_code]],tbl_Countries[[Country_code]:[Income_level_group]],4,FALSE)</f>
        <v>Lower middle</v>
      </c>
      <c r="I1914" s="11" t="s">
        <v>320</v>
      </c>
      <c r="J1914" t="s">
        <v>151</v>
      </c>
      <c r="K1914" t="s">
        <v>95</v>
      </c>
      <c r="L1914">
        <v>4</v>
      </c>
      <c r="M1914" t="s">
        <v>46</v>
      </c>
      <c r="N1914" s="46" t="s">
        <v>156</v>
      </c>
      <c r="O1914" s="37" t="s">
        <v>692</v>
      </c>
      <c r="P1914" t="s">
        <v>157</v>
      </c>
      <c r="Q1914">
        <v>2019</v>
      </c>
      <c r="S1914">
        <v>1</v>
      </c>
      <c r="T1914">
        <v>0</v>
      </c>
      <c r="U1914" s="33">
        <v>84</v>
      </c>
    </row>
    <row r="1915" spans="5:21" ht="15.5" x14ac:dyDescent="0.35">
      <c r="E1915" s="11">
        <v>1897</v>
      </c>
      <c r="F1915" s="11" t="s">
        <v>32</v>
      </c>
      <c r="G1915" s="11" t="str">
        <f>VLOOKUP(tbl_Values[[#This Row],[Country_code]],tbl_Countries[[Country_code]:[Region]],3,FALSE)</f>
        <v>Africa</v>
      </c>
      <c r="H1915" s="11" t="str">
        <f>VLOOKUP(tbl_Values[[#This Row],[Country_code]],tbl_Countries[[Country_code]:[Income_level_group]],4,FALSE)</f>
        <v>Lower middle</v>
      </c>
      <c r="I1915" s="11" t="s">
        <v>321</v>
      </c>
      <c r="J1915" s="7" t="s">
        <v>151</v>
      </c>
      <c r="K1915" s="7" t="s">
        <v>101</v>
      </c>
      <c r="L1915" s="7">
        <v>4</v>
      </c>
      <c r="M1915" s="7" t="s">
        <v>39</v>
      </c>
      <c r="N1915" s="46" t="s">
        <v>158</v>
      </c>
      <c r="O1915" s="37" t="s">
        <v>738</v>
      </c>
      <c r="P1915" s="7" t="s">
        <v>59</v>
      </c>
      <c r="Q1915" s="7">
        <v>2023</v>
      </c>
      <c r="R1915" s="7"/>
      <c r="S1915" s="7">
        <v>1</v>
      </c>
      <c r="T1915" s="7">
        <v>0</v>
      </c>
      <c r="U1915" s="33">
        <v>30.533364661654137</v>
      </c>
    </row>
    <row r="1916" spans="5:21" ht="15.5" x14ac:dyDescent="0.35">
      <c r="E1916" s="11">
        <v>1898</v>
      </c>
      <c r="F1916" s="11" t="s">
        <v>32</v>
      </c>
      <c r="G1916" s="11" t="str">
        <f>VLOOKUP(tbl_Values[[#This Row],[Country_code]],tbl_Countries[[Country_code]:[Region]],3,FALSE)</f>
        <v>Africa</v>
      </c>
      <c r="H1916" s="11" t="str">
        <f>VLOOKUP(tbl_Values[[#This Row],[Country_code]],tbl_Countries[[Country_code]:[Income_level_group]],4,FALSE)</f>
        <v>Lower middle</v>
      </c>
      <c r="I1916" s="11" t="s">
        <v>322</v>
      </c>
      <c r="J1916" t="s">
        <v>151</v>
      </c>
      <c r="K1916" t="s">
        <v>103</v>
      </c>
      <c r="L1916">
        <v>5</v>
      </c>
      <c r="M1916" t="s">
        <v>54</v>
      </c>
      <c r="N1916" s="46" t="s">
        <v>159</v>
      </c>
      <c r="O1916" s="37" t="s">
        <v>693</v>
      </c>
      <c r="P1916" t="s">
        <v>56</v>
      </c>
      <c r="Q1916">
        <v>2023</v>
      </c>
      <c r="S1916">
        <v>1</v>
      </c>
      <c r="T1916">
        <v>0</v>
      </c>
      <c r="U1916" s="33">
        <v>25</v>
      </c>
    </row>
    <row r="1917" spans="5:21" ht="15.5" x14ac:dyDescent="0.35">
      <c r="E1917" s="11">
        <v>1899</v>
      </c>
      <c r="F1917" s="11" t="s">
        <v>32</v>
      </c>
      <c r="G1917" s="11" t="str">
        <f>VLOOKUP(tbl_Values[[#This Row],[Country_code]],tbl_Countries[[Country_code]:[Region]],3,FALSE)</f>
        <v>Africa</v>
      </c>
      <c r="H1917" s="11" t="str">
        <f>VLOOKUP(tbl_Values[[#This Row],[Country_code]],tbl_Countries[[Country_code]:[Income_level_group]],4,FALSE)</f>
        <v>Lower middle</v>
      </c>
      <c r="I1917" s="11" t="s">
        <v>323</v>
      </c>
      <c r="J1917" t="s">
        <v>151</v>
      </c>
      <c r="K1917" t="s">
        <v>62</v>
      </c>
      <c r="L1917">
        <v>5</v>
      </c>
      <c r="M1917" t="s">
        <v>54</v>
      </c>
      <c r="N1917" s="46" t="s">
        <v>160</v>
      </c>
      <c r="O1917" s="37" t="s">
        <v>694</v>
      </c>
      <c r="P1917" t="s">
        <v>56</v>
      </c>
      <c r="Q1917">
        <v>2023</v>
      </c>
      <c r="S1917">
        <v>1</v>
      </c>
      <c r="T1917">
        <v>0</v>
      </c>
      <c r="U1917" s="33">
        <v>42.857142857142854</v>
      </c>
    </row>
    <row r="1918" spans="5:21" ht="15.5" x14ac:dyDescent="0.35">
      <c r="E1918" s="11">
        <v>1900</v>
      </c>
      <c r="F1918" s="11" t="s">
        <v>32</v>
      </c>
      <c r="G1918" s="11" t="str">
        <f>VLOOKUP(tbl_Values[[#This Row],[Country_code]],tbl_Countries[[Country_code]:[Region]],3,FALSE)</f>
        <v>Africa</v>
      </c>
      <c r="H1918" s="11" t="str">
        <f>VLOOKUP(tbl_Values[[#This Row],[Country_code]],tbl_Countries[[Country_code]:[Income_level_group]],4,FALSE)</f>
        <v>Lower middle</v>
      </c>
      <c r="I1918" s="11" t="s">
        <v>324</v>
      </c>
      <c r="J1918" t="s">
        <v>151</v>
      </c>
      <c r="K1918" t="s">
        <v>68</v>
      </c>
      <c r="L1918">
        <v>5</v>
      </c>
      <c r="M1918" t="s">
        <v>54</v>
      </c>
      <c r="N1918" s="46" t="s">
        <v>161</v>
      </c>
      <c r="O1918" s="37" t="s">
        <v>695</v>
      </c>
      <c r="P1918" t="s">
        <v>56</v>
      </c>
      <c r="Q1918">
        <v>2023</v>
      </c>
      <c r="S1918">
        <v>1</v>
      </c>
      <c r="T1918">
        <v>0</v>
      </c>
      <c r="U1918" s="33">
        <v>10.526315789473683</v>
      </c>
    </row>
    <row r="1919" spans="5:21" ht="15.5" x14ac:dyDescent="0.35">
      <c r="E1919" s="11">
        <v>1901</v>
      </c>
      <c r="F1919" s="11" t="s">
        <v>32</v>
      </c>
      <c r="G1919" s="11" t="str">
        <f>VLOOKUP(tbl_Values[[#This Row],[Country_code]],tbl_Countries[[Country_code]:[Region]],3,FALSE)</f>
        <v>Africa</v>
      </c>
      <c r="H1919" s="11" t="str">
        <f>VLOOKUP(tbl_Values[[#This Row],[Country_code]],tbl_Countries[[Country_code]:[Income_level_group]],4,FALSE)</f>
        <v>Lower middle</v>
      </c>
      <c r="I1919" s="11" t="s">
        <v>325</v>
      </c>
      <c r="J1919" t="s">
        <v>151</v>
      </c>
      <c r="K1919" t="s">
        <v>70</v>
      </c>
      <c r="L1919">
        <v>5</v>
      </c>
      <c r="M1919" t="s">
        <v>54</v>
      </c>
      <c r="N1919" s="46" t="s">
        <v>162</v>
      </c>
      <c r="O1919" s="37" t="s">
        <v>696</v>
      </c>
      <c r="P1919" t="s">
        <v>56</v>
      </c>
      <c r="Q1919">
        <v>2023</v>
      </c>
      <c r="S1919">
        <v>1</v>
      </c>
      <c r="T1919">
        <v>0</v>
      </c>
      <c r="U1919" s="33">
        <v>43.75</v>
      </c>
    </row>
    <row r="1920" spans="5:21" ht="15.5" x14ac:dyDescent="0.35">
      <c r="E1920" s="11">
        <v>1902</v>
      </c>
      <c r="F1920" s="11" t="s">
        <v>32</v>
      </c>
      <c r="G1920" s="11" t="str">
        <f>VLOOKUP(tbl_Values[[#This Row],[Country_code]],tbl_Countries[[Country_code]:[Region]],3,FALSE)</f>
        <v>Africa</v>
      </c>
      <c r="H1920" s="11" t="str">
        <f>VLOOKUP(tbl_Values[[#This Row],[Country_code]],tbl_Countries[[Country_code]:[Income_level_group]],4,FALSE)</f>
        <v>Lower middle</v>
      </c>
      <c r="I1920" s="11" t="s">
        <v>326</v>
      </c>
      <c r="J1920" s="9" t="s">
        <v>163</v>
      </c>
      <c r="K1920" s="9" t="s">
        <v>122</v>
      </c>
      <c r="L1920" s="9">
        <v>4</v>
      </c>
      <c r="M1920" s="9" t="s">
        <v>39</v>
      </c>
      <c r="N1920" s="46" t="s">
        <v>164</v>
      </c>
      <c r="O1920" s="37" t="s">
        <v>697</v>
      </c>
      <c r="P1920" s="9" t="s">
        <v>67</v>
      </c>
      <c r="Q1920" s="9">
        <v>2023</v>
      </c>
      <c r="R1920" s="9"/>
      <c r="S1920" s="9">
        <v>1</v>
      </c>
      <c r="T1920" s="9">
        <v>0</v>
      </c>
      <c r="U1920" s="33">
        <v>66.666666666666671</v>
      </c>
    </row>
    <row r="1921" spans="5:21" ht="15.5" x14ac:dyDescent="0.35">
      <c r="E1921" s="11">
        <v>1903</v>
      </c>
      <c r="F1921" s="11" t="s">
        <v>32</v>
      </c>
      <c r="G1921" s="11" t="str">
        <f>VLOOKUP(tbl_Values[[#This Row],[Country_code]],tbl_Countries[[Country_code]:[Region]],3,FALSE)</f>
        <v>Africa</v>
      </c>
      <c r="H1921" s="11" t="str">
        <f>VLOOKUP(tbl_Values[[#This Row],[Country_code]],tbl_Countries[[Country_code]:[Income_level_group]],4,FALSE)</f>
        <v>Lower middle</v>
      </c>
      <c r="I1921" s="11" t="s">
        <v>327</v>
      </c>
      <c r="J1921" s="4" t="s">
        <v>151</v>
      </c>
      <c r="K1921" s="4" t="s">
        <v>80</v>
      </c>
      <c r="L1921" s="4">
        <v>5</v>
      </c>
      <c r="M1921" s="4" t="s">
        <v>66</v>
      </c>
      <c r="N1921" s="46" t="s">
        <v>165</v>
      </c>
      <c r="O1921" s="37" t="s">
        <v>683</v>
      </c>
      <c r="P1921" s="4" t="s">
        <v>67</v>
      </c>
      <c r="Q1921" s="4">
        <v>2023</v>
      </c>
      <c r="R1921" s="4"/>
      <c r="S1921" s="4">
        <v>1</v>
      </c>
      <c r="T1921" s="4">
        <v>0</v>
      </c>
      <c r="U1921" s="33">
        <v>100</v>
      </c>
    </row>
    <row r="1922" spans="5:21" ht="15.5" x14ac:dyDescent="0.35">
      <c r="E1922" s="11">
        <v>1904</v>
      </c>
      <c r="F1922" s="11" t="s">
        <v>32</v>
      </c>
      <c r="G1922" s="11" t="str">
        <f>VLOOKUP(tbl_Values[[#This Row],[Country_code]],tbl_Countries[[Country_code]:[Region]],3,FALSE)</f>
        <v>Africa</v>
      </c>
      <c r="H1922" s="11" t="str">
        <f>VLOOKUP(tbl_Values[[#This Row],[Country_code]],tbl_Countries[[Country_code]:[Income_level_group]],4,FALSE)</f>
        <v>Lower middle</v>
      </c>
      <c r="I1922" s="11" t="s">
        <v>328</v>
      </c>
      <c r="J1922" s="4" t="s">
        <v>151</v>
      </c>
      <c r="K1922" s="4" t="s">
        <v>80</v>
      </c>
      <c r="L1922" s="4">
        <v>5</v>
      </c>
      <c r="M1922" s="4" t="s">
        <v>66</v>
      </c>
      <c r="N1922" s="46" t="s">
        <v>69</v>
      </c>
      <c r="O1922" s="37" t="s">
        <v>683</v>
      </c>
      <c r="P1922" s="4" t="s">
        <v>67</v>
      </c>
      <c r="Q1922" s="4">
        <v>2023</v>
      </c>
      <c r="R1922" s="4"/>
      <c r="S1922" s="4">
        <v>1</v>
      </c>
      <c r="T1922" s="4">
        <v>0</v>
      </c>
      <c r="U1922" s="33">
        <v>100</v>
      </c>
    </row>
    <row r="1923" spans="5:21" ht="15.5" x14ac:dyDescent="0.35">
      <c r="E1923" s="11">
        <v>1905</v>
      </c>
      <c r="F1923" s="11" t="s">
        <v>32</v>
      </c>
      <c r="G1923" s="11" t="str">
        <f>VLOOKUP(tbl_Values[[#This Row],[Country_code]],tbl_Countries[[Country_code]:[Region]],3,FALSE)</f>
        <v>Africa</v>
      </c>
      <c r="H1923" s="11" t="str">
        <f>VLOOKUP(tbl_Values[[#This Row],[Country_code]],tbl_Countries[[Country_code]:[Income_level_group]],4,FALSE)</f>
        <v>Lower middle</v>
      </c>
      <c r="I1923" s="11" t="s">
        <v>329</v>
      </c>
      <c r="J1923" s="4" t="s">
        <v>151</v>
      </c>
      <c r="K1923" s="4" t="s">
        <v>80</v>
      </c>
      <c r="L1923" s="4">
        <v>5</v>
      </c>
      <c r="M1923" s="4" t="s">
        <v>66</v>
      </c>
      <c r="N1923" s="46" t="s">
        <v>71</v>
      </c>
      <c r="O1923" s="37" t="s">
        <v>683</v>
      </c>
      <c r="P1923" s="4">
        <v>0</v>
      </c>
      <c r="Q1923" s="4">
        <v>0</v>
      </c>
      <c r="R1923" s="4"/>
      <c r="S1923" s="4">
        <v>1</v>
      </c>
      <c r="T1923" s="4">
        <v>0</v>
      </c>
      <c r="U1923" s="33">
        <v>0</v>
      </c>
    </row>
    <row r="1924" spans="5:21" ht="15.5" x14ac:dyDescent="0.35">
      <c r="E1924" s="11">
        <v>1906</v>
      </c>
      <c r="F1924" s="11" t="s">
        <v>32</v>
      </c>
      <c r="G1924" s="11" t="str">
        <f>VLOOKUP(tbl_Values[[#This Row],[Country_code]],tbl_Countries[[Country_code]:[Region]],3,FALSE)</f>
        <v>Africa</v>
      </c>
      <c r="H1924" s="11" t="str">
        <f>VLOOKUP(tbl_Values[[#This Row],[Country_code]],tbl_Countries[[Country_code]:[Income_level_group]],4,FALSE)</f>
        <v>Lower middle</v>
      </c>
      <c r="I1924" s="11" t="s">
        <v>330</v>
      </c>
      <c r="J1924" s="3" t="s">
        <v>151</v>
      </c>
      <c r="K1924" s="3" t="s">
        <v>140</v>
      </c>
      <c r="L1924" s="3">
        <v>3</v>
      </c>
      <c r="M1924" s="3" t="s">
        <v>39</v>
      </c>
      <c r="N1924" s="45" t="s">
        <v>166</v>
      </c>
      <c r="O1924" s="39" t="s">
        <v>754</v>
      </c>
      <c r="P1924" s="3">
        <v>0</v>
      </c>
      <c r="Q1924" s="3">
        <v>0</v>
      </c>
      <c r="R1924" s="3"/>
      <c r="S1924" s="3">
        <v>1</v>
      </c>
      <c r="T1924" s="3">
        <v>0</v>
      </c>
      <c r="U1924" s="33">
        <v>54.584964390714283</v>
      </c>
    </row>
    <row r="1925" spans="5:21" ht="15.5" x14ac:dyDescent="0.35">
      <c r="E1925" s="11">
        <v>1907</v>
      </c>
      <c r="F1925" s="11" t="s">
        <v>32</v>
      </c>
      <c r="G1925" s="11" t="str">
        <f>VLOOKUP(tbl_Values[[#This Row],[Country_code]],tbl_Countries[[Country_code]:[Region]],3,FALSE)</f>
        <v>Africa</v>
      </c>
      <c r="H1925" s="11" t="str">
        <f>VLOOKUP(tbl_Values[[#This Row],[Country_code]],tbl_Countries[[Country_code]:[Income_level_group]],4,FALSE)</f>
        <v>Lower middle</v>
      </c>
      <c r="I1925" s="11" t="s">
        <v>331</v>
      </c>
      <c r="J1925" t="s">
        <v>151</v>
      </c>
      <c r="K1925" t="s">
        <v>80</v>
      </c>
      <c r="L1925">
        <v>4</v>
      </c>
      <c r="M1925" t="s">
        <v>46</v>
      </c>
      <c r="N1925" s="46" t="s">
        <v>167</v>
      </c>
      <c r="O1925" s="37" t="s">
        <v>698</v>
      </c>
      <c r="P1925" t="s">
        <v>168</v>
      </c>
      <c r="Q1925">
        <v>2021</v>
      </c>
      <c r="S1925">
        <v>1</v>
      </c>
      <c r="T1925">
        <v>0</v>
      </c>
      <c r="U1925" s="33">
        <v>98.264086511098469</v>
      </c>
    </row>
    <row r="1926" spans="5:21" ht="15.5" x14ac:dyDescent="0.35">
      <c r="E1926" s="11">
        <v>1908</v>
      </c>
      <c r="F1926" s="11" t="s">
        <v>32</v>
      </c>
      <c r="G1926" s="11" t="str">
        <f>VLOOKUP(tbl_Values[[#This Row],[Country_code]],tbl_Countries[[Country_code]:[Region]],3,FALSE)</f>
        <v>Africa</v>
      </c>
      <c r="H1926" s="11" t="str">
        <f>VLOOKUP(tbl_Values[[#This Row],[Country_code]],tbl_Countries[[Country_code]:[Income_level_group]],4,FALSE)</f>
        <v>Lower middle</v>
      </c>
      <c r="I1926" s="11" t="s">
        <v>332</v>
      </c>
      <c r="J1926" t="s">
        <v>151</v>
      </c>
      <c r="K1926" t="s">
        <v>72</v>
      </c>
      <c r="L1926">
        <v>4</v>
      </c>
      <c r="M1926" t="s">
        <v>46</v>
      </c>
      <c r="N1926" s="46" t="s">
        <v>169</v>
      </c>
      <c r="O1926" s="37" t="s">
        <v>699</v>
      </c>
      <c r="P1926" t="s">
        <v>157</v>
      </c>
      <c r="Q1926">
        <v>2020</v>
      </c>
      <c r="S1926">
        <v>1</v>
      </c>
      <c r="T1926">
        <v>0</v>
      </c>
      <c r="U1926" s="33">
        <v>95.538482734665791</v>
      </c>
    </row>
    <row r="1927" spans="5:21" ht="15.5" x14ac:dyDescent="0.35">
      <c r="E1927" s="11">
        <v>1909</v>
      </c>
      <c r="F1927" s="11" t="s">
        <v>32</v>
      </c>
      <c r="G1927" s="11" t="str">
        <f>VLOOKUP(tbl_Values[[#This Row],[Country_code]],tbl_Countries[[Country_code]:[Region]],3,FALSE)</f>
        <v>Africa</v>
      </c>
      <c r="H1927" s="11" t="str">
        <f>VLOOKUP(tbl_Values[[#This Row],[Country_code]],tbl_Countries[[Country_code]:[Income_level_group]],4,FALSE)</f>
        <v>Lower middle</v>
      </c>
      <c r="I1927" s="11" t="s">
        <v>333</v>
      </c>
      <c r="J1927" t="s">
        <v>151</v>
      </c>
      <c r="K1927" t="s">
        <v>73</v>
      </c>
      <c r="L1927">
        <v>4</v>
      </c>
      <c r="M1927" t="s">
        <v>46</v>
      </c>
      <c r="N1927" s="46" t="s">
        <v>170</v>
      </c>
      <c r="O1927" s="37" t="s">
        <v>700</v>
      </c>
      <c r="P1927" t="s">
        <v>157</v>
      </c>
      <c r="Q1927">
        <v>2020</v>
      </c>
      <c r="S1927">
        <v>1</v>
      </c>
      <c r="T1927">
        <v>0</v>
      </c>
      <c r="U1927" s="33">
        <v>25.925925925925924</v>
      </c>
    </row>
    <row r="1928" spans="5:21" ht="15.5" x14ac:dyDescent="0.35">
      <c r="E1928" s="11">
        <v>1910</v>
      </c>
      <c r="F1928" s="11" t="s">
        <v>32</v>
      </c>
      <c r="G1928" s="11" t="str">
        <f>VLOOKUP(tbl_Values[[#This Row],[Country_code]],tbl_Countries[[Country_code]:[Region]],3,FALSE)</f>
        <v>Africa</v>
      </c>
      <c r="H1928" s="11" t="str">
        <f>VLOOKUP(tbl_Values[[#This Row],[Country_code]],tbl_Countries[[Country_code]:[Income_level_group]],4,FALSE)</f>
        <v>Lower middle</v>
      </c>
      <c r="I1928" s="11" t="s">
        <v>334</v>
      </c>
      <c r="J1928" s="7" t="s">
        <v>151</v>
      </c>
      <c r="K1928" s="7" t="s">
        <v>101</v>
      </c>
      <c r="L1928" s="7">
        <v>4</v>
      </c>
      <c r="M1928" s="7" t="s">
        <v>39</v>
      </c>
      <c r="N1928" s="46" t="s">
        <v>171</v>
      </c>
      <c r="O1928" s="37" t="s">
        <v>755</v>
      </c>
      <c r="P1928" s="7" t="s">
        <v>59</v>
      </c>
      <c r="Q1928" s="7">
        <v>2023</v>
      </c>
      <c r="R1928" s="7"/>
      <c r="S1928" s="7">
        <v>1</v>
      </c>
      <c r="T1928" s="7">
        <v>0</v>
      </c>
      <c r="U1928" s="33">
        <v>16.114624505928852</v>
      </c>
    </row>
    <row r="1929" spans="5:21" ht="15.5" x14ac:dyDescent="0.35">
      <c r="E1929" s="11">
        <v>1911</v>
      </c>
      <c r="F1929" s="11" t="s">
        <v>32</v>
      </c>
      <c r="G1929" s="11" t="str">
        <f>VLOOKUP(tbl_Values[[#This Row],[Country_code]],tbl_Countries[[Country_code]:[Region]],3,FALSE)</f>
        <v>Africa</v>
      </c>
      <c r="H1929" s="11" t="str">
        <f>VLOOKUP(tbl_Values[[#This Row],[Country_code]],tbl_Countries[[Country_code]:[Income_level_group]],4,FALSE)</f>
        <v>Lower middle</v>
      </c>
      <c r="I1929" s="11" t="s">
        <v>335</v>
      </c>
      <c r="J1929" t="s">
        <v>151</v>
      </c>
      <c r="K1929" t="s">
        <v>75</v>
      </c>
      <c r="L1929">
        <v>5</v>
      </c>
      <c r="M1929" t="s">
        <v>54</v>
      </c>
      <c r="N1929" s="46" t="s">
        <v>172</v>
      </c>
      <c r="O1929" s="37" t="s">
        <v>701</v>
      </c>
      <c r="P1929" t="s">
        <v>56</v>
      </c>
      <c r="Q1929">
        <v>2023</v>
      </c>
      <c r="S1929">
        <v>1</v>
      </c>
      <c r="T1929">
        <v>0</v>
      </c>
      <c r="U1929" s="33">
        <v>18.181818181818183</v>
      </c>
    </row>
    <row r="1930" spans="5:21" ht="15.5" x14ac:dyDescent="0.35">
      <c r="E1930" s="11">
        <v>1912</v>
      </c>
      <c r="F1930" s="11" t="s">
        <v>32</v>
      </c>
      <c r="G1930" s="11" t="str">
        <f>VLOOKUP(tbl_Values[[#This Row],[Country_code]],tbl_Countries[[Country_code]:[Region]],3,FALSE)</f>
        <v>Africa</v>
      </c>
      <c r="H1930" s="11" t="str">
        <f>VLOOKUP(tbl_Values[[#This Row],[Country_code]],tbl_Countries[[Country_code]:[Income_level_group]],4,FALSE)</f>
        <v>Lower middle</v>
      </c>
      <c r="I1930" s="11" t="s">
        <v>336</v>
      </c>
      <c r="J1930" t="s">
        <v>151</v>
      </c>
      <c r="K1930" t="s">
        <v>78</v>
      </c>
      <c r="L1930">
        <v>5</v>
      </c>
      <c r="M1930" t="s">
        <v>54</v>
      </c>
      <c r="N1930" s="46" t="s">
        <v>173</v>
      </c>
      <c r="O1930" s="37" t="s">
        <v>702</v>
      </c>
      <c r="P1930" t="s">
        <v>56</v>
      </c>
      <c r="Q1930">
        <v>2023</v>
      </c>
      <c r="S1930">
        <v>1</v>
      </c>
      <c r="T1930">
        <v>0</v>
      </c>
      <c r="U1930" s="33">
        <v>33.333333333333329</v>
      </c>
    </row>
    <row r="1931" spans="5:21" ht="15.5" x14ac:dyDescent="0.35">
      <c r="E1931" s="11">
        <v>1913</v>
      </c>
      <c r="F1931" s="11" t="s">
        <v>32</v>
      </c>
      <c r="G1931" s="11" t="str">
        <f>VLOOKUP(tbl_Values[[#This Row],[Country_code]],tbl_Countries[[Country_code]:[Region]],3,FALSE)</f>
        <v>Africa</v>
      </c>
      <c r="H1931" s="11" t="str">
        <f>VLOOKUP(tbl_Values[[#This Row],[Country_code]],tbl_Countries[[Country_code]:[Income_level_group]],4,FALSE)</f>
        <v>Lower middle</v>
      </c>
      <c r="I1931" s="11" t="s">
        <v>337</v>
      </c>
      <c r="J1931" t="s">
        <v>151</v>
      </c>
      <c r="K1931" t="s">
        <v>85</v>
      </c>
      <c r="L1931">
        <v>5</v>
      </c>
      <c r="M1931" t="s">
        <v>54</v>
      </c>
      <c r="N1931" s="46" t="s">
        <v>174</v>
      </c>
      <c r="O1931" s="37" t="s">
        <v>703</v>
      </c>
      <c r="P1931" t="s">
        <v>56</v>
      </c>
      <c r="Q1931">
        <v>2023</v>
      </c>
      <c r="S1931">
        <v>1</v>
      </c>
      <c r="T1931">
        <v>0</v>
      </c>
      <c r="U1931" s="33">
        <v>17.391304347826086</v>
      </c>
    </row>
    <row r="1932" spans="5:21" ht="15.5" x14ac:dyDescent="0.35">
      <c r="E1932" s="11">
        <v>1914</v>
      </c>
      <c r="F1932" s="11" t="s">
        <v>32</v>
      </c>
      <c r="G1932" s="11" t="str">
        <f>VLOOKUP(tbl_Values[[#This Row],[Country_code]],tbl_Countries[[Country_code]:[Region]],3,FALSE)</f>
        <v>Africa</v>
      </c>
      <c r="H1932" s="11" t="str">
        <f>VLOOKUP(tbl_Values[[#This Row],[Country_code]],tbl_Countries[[Country_code]:[Income_level_group]],4,FALSE)</f>
        <v>Lower middle</v>
      </c>
      <c r="I1932" s="11" t="s">
        <v>338</v>
      </c>
      <c r="J1932" t="s">
        <v>151</v>
      </c>
      <c r="K1932" t="s">
        <v>87</v>
      </c>
      <c r="L1932">
        <v>5</v>
      </c>
      <c r="M1932" t="s">
        <v>54</v>
      </c>
      <c r="N1932" s="46" t="s">
        <v>175</v>
      </c>
      <c r="O1932" s="37" t="s">
        <v>704</v>
      </c>
      <c r="P1932" t="s">
        <v>56</v>
      </c>
      <c r="Q1932">
        <v>2023</v>
      </c>
      <c r="S1932">
        <v>1</v>
      </c>
      <c r="T1932">
        <v>0</v>
      </c>
      <c r="U1932" s="33">
        <v>0</v>
      </c>
    </row>
    <row r="1933" spans="5:21" ht="15.5" x14ac:dyDescent="0.35">
      <c r="E1933" s="11">
        <v>1915</v>
      </c>
      <c r="F1933" s="11" t="s">
        <v>32</v>
      </c>
      <c r="G1933" s="11" t="str">
        <f>VLOOKUP(tbl_Values[[#This Row],[Country_code]],tbl_Countries[[Country_code]:[Region]],3,FALSE)</f>
        <v>Africa</v>
      </c>
      <c r="H1933" s="11" t="str">
        <f>VLOOKUP(tbl_Values[[#This Row],[Country_code]],tbl_Countries[[Country_code]:[Income_level_group]],4,FALSE)</f>
        <v>Lower middle</v>
      </c>
      <c r="I1933" s="11" t="s">
        <v>339</v>
      </c>
      <c r="J1933" t="s">
        <v>151</v>
      </c>
      <c r="K1933" t="s">
        <v>176</v>
      </c>
      <c r="L1933">
        <v>5</v>
      </c>
      <c r="M1933" t="s">
        <v>54</v>
      </c>
      <c r="N1933" s="46" t="s">
        <v>177</v>
      </c>
      <c r="O1933" s="37" t="s">
        <v>705</v>
      </c>
      <c r="P1933" t="s">
        <v>178</v>
      </c>
      <c r="Q1933">
        <v>2023</v>
      </c>
      <c r="S1933">
        <v>1</v>
      </c>
      <c r="T1933">
        <v>0</v>
      </c>
      <c r="U1933" s="33">
        <v>11.666666666666666</v>
      </c>
    </row>
    <row r="1934" spans="5:21" ht="15.5" x14ac:dyDescent="0.35">
      <c r="E1934" s="11">
        <v>1916</v>
      </c>
      <c r="F1934" s="11" t="s">
        <v>32</v>
      </c>
      <c r="G1934" s="11" t="str">
        <f>VLOOKUP(tbl_Values[[#This Row],[Country_code]],tbl_Countries[[Country_code]:[Region]],3,FALSE)</f>
        <v>Africa</v>
      </c>
      <c r="H1934" s="11" t="str">
        <f>VLOOKUP(tbl_Values[[#This Row],[Country_code]],tbl_Countries[[Country_code]:[Income_level_group]],4,FALSE)</f>
        <v>Lower middle</v>
      </c>
      <c r="I1934" s="11" t="s">
        <v>340</v>
      </c>
      <c r="J1934" s="7" t="s">
        <v>151</v>
      </c>
      <c r="K1934" s="7" t="s">
        <v>89</v>
      </c>
      <c r="L1934" s="7">
        <v>4</v>
      </c>
      <c r="M1934" s="7" t="s">
        <v>39</v>
      </c>
      <c r="N1934" s="46" t="s">
        <v>179</v>
      </c>
      <c r="O1934" s="37" t="s">
        <v>706</v>
      </c>
      <c r="P1934" s="7">
        <v>0</v>
      </c>
      <c r="Q1934" s="7">
        <v>0</v>
      </c>
      <c r="R1934" s="7"/>
      <c r="S1934" s="7">
        <v>1</v>
      </c>
      <c r="T1934" s="7">
        <v>0</v>
      </c>
      <c r="U1934" s="33">
        <v>41.666666666666664</v>
      </c>
    </row>
    <row r="1935" spans="5:21" ht="15.5" x14ac:dyDescent="0.35">
      <c r="E1935" s="11">
        <v>1917</v>
      </c>
      <c r="F1935" s="11" t="s">
        <v>32</v>
      </c>
      <c r="G1935" s="11" t="str">
        <f>VLOOKUP(tbl_Values[[#This Row],[Country_code]],tbl_Countries[[Country_code]:[Region]],3,FALSE)</f>
        <v>Africa</v>
      </c>
      <c r="H1935" s="11" t="str">
        <f>VLOOKUP(tbl_Values[[#This Row],[Country_code]],tbl_Countries[[Country_code]:[Income_level_group]],4,FALSE)</f>
        <v>Lower middle</v>
      </c>
      <c r="I1935" s="11" t="s">
        <v>341</v>
      </c>
      <c r="J1935" t="s">
        <v>151</v>
      </c>
      <c r="K1935" t="s">
        <v>90</v>
      </c>
      <c r="L1935">
        <v>5</v>
      </c>
      <c r="M1935" t="s">
        <v>66</v>
      </c>
      <c r="N1935" s="46" t="s">
        <v>642</v>
      </c>
      <c r="O1935" s="37" t="s">
        <v>683</v>
      </c>
      <c r="P1935" t="s">
        <v>67</v>
      </c>
      <c r="Q1935">
        <v>2023</v>
      </c>
      <c r="S1935">
        <v>1</v>
      </c>
      <c r="T1935">
        <v>0</v>
      </c>
      <c r="U1935" s="33">
        <v>50</v>
      </c>
    </row>
    <row r="1936" spans="5:21" ht="15.5" x14ac:dyDescent="0.35">
      <c r="E1936" s="11">
        <v>1918</v>
      </c>
      <c r="F1936" s="11" t="s">
        <v>32</v>
      </c>
      <c r="G1936" s="11" t="str">
        <f>VLOOKUP(tbl_Values[[#This Row],[Country_code]],tbl_Countries[[Country_code]:[Region]],3,FALSE)</f>
        <v>Africa</v>
      </c>
      <c r="H1936" s="11" t="str">
        <f>VLOOKUP(tbl_Values[[#This Row],[Country_code]],tbl_Countries[[Country_code]:[Income_level_group]],4,FALSE)</f>
        <v>Lower middle</v>
      </c>
      <c r="I1936" s="11" t="s">
        <v>342</v>
      </c>
      <c r="J1936" t="s">
        <v>151</v>
      </c>
      <c r="K1936" t="s">
        <v>80</v>
      </c>
      <c r="L1936">
        <v>5</v>
      </c>
      <c r="M1936" t="s">
        <v>66</v>
      </c>
      <c r="N1936" s="46" t="s">
        <v>69</v>
      </c>
      <c r="O1936" s="37" t="s">
        <v>683</v>
      </c>
      <c r="P1936" t="s">
        <v>67</v>
      </c>
      <c r="Q1936">
        <v>2023</v>
      </c>
      <c r="S1936">
        <v>1</v>
      </c>
      <c r="T1936">
        <v>0</v>
      </c>
      <c r="U1936" s="33">
        <v>0</v>
      </c>
    </row>
    <row r="1937" spans="5:21" ht="15.5" x14ac:dyDescent="0.35">
      <c r="E1937" s="11">
        <v>1919</v>
      </c>
      <c r="F1937" s="11" t="s">
        <v>32</v>
      </c>
      <c r="G1937" s="11" t="str">
        <f>VLOOKUP(tbl_Values[[#This Row],[Country_code]],tbl_Countries[[Country_code]:[Region]],3,FALSE)</f>
        <v>Africa</v>
      </c>
      <c r="H1937" s="11" t="str">
        <f>VLOOKUP(tbl_Values[[#This Row],[Country_code]],tbl_Countries[[Country_code]:[Income_level_group]],4,FALSE)</f>
        <v>Lower middle</v>
      </c>
      <c r="I1937" s="11" t="s">
        <v>343</v>
      </c>
      <c r="J1937" t="s">
        <v>151</v>
      </c>
      <c r="K1937" t="s">
        <v>80</v>
      </c>
      <c r="L1937">
        <v>5</v>
      </c>
      <c r="M1937" t="s">
        <v>66</v>
      </c>
      <c r="N1937" s="46" t="s">
        <v>71</v>
      </c>
      <c r="O1937" s="37" t="s">
        <v>683</v>
      </c>
      <c r="P1937" t="s">
        <v>67</v>
      </c>
      <c r="Q1937">
        <v>2023</v>
      </c>
      <c r="S1937">
        <v>1</v>
      </c>
      <c r="T1937">
        <v>0</v>
      </c>
      <c r="U1937" s="33">
        <v>0</v>
      </c>
    </row>
    <row r="1938" spans="5:21" ht="15.5" x14ac:dyDescent="0.35">
      <c r="E1938" s="11">
        <v>1920</v>
      </c>
      <c r="F1938" s="11" t="s">
        <v>32</v>
      </c>
      <c r="G1938" s="11" t="str">
        <f>VLOOKUP(tbl_Values[[#This Row],[Country_code]],tbl_Countries[[Country_code]:[Region]],3,FALSE)</f>
        <v>Africa</v>
      </c>
      <c r="H1938" s="11" t="str">
        <f>VLOOKUP(tbl_Values[[#This Row],[Country_code]],tbl_Countries[[Country_code]:[Income_level_group]],4,FALSE)</f>
        <v>Lower middle</v>
      </c>
      <c r="I1938" s="11" t="s">
        <v>344</v>
      </c>
      <c r="J1938" t="s">
        <v>151</v>
      </c>
      <c r="K1938" t="s">
        <v>120</v>
      </c>
      <c r="L1938">
        <v>5</v>
      </c>
      <c r="M1938" t="s">
        <v>66</v>
      </c>
      <c r="N1938" s="46" t="s">
        <v>180</v>
      </c>
      <c r="O1938" s="37" t="s">
        <v>683</v>
      </c>
      <c r="P1938" t="s">
        <v>67</v>
      </c>
      <c r="Q1938">
        <v>2023</v>
      </c>
      <c r="S1938">
        <v>1</v>
      </c>
      <c r="T1938">
        <v>0</v>
      </c>
      <c r="U1938" s="33">
        <v>100</v>
      </c>
    </row>
    <row r="1939" spans="5:21" ht="15.5" x14ac:dyDescent="0.35">
      <c r="E1939" s="11">
        <v>1921</v>
      </c>
      <c r="F1939" s="11" t="s">
        <v>32</v>
      </c>
      <c r="G1939" s="11" t="str">
        <f>VLOOKUP(tbl_Values[[#This Row],[Country_code]],tbl_Countries[[Country_code]:[Region]],3,FALSE)</f>
        <v>Africa</v>
      </c>
      <c r="H1939" s="11" t="str">
        <f>VLOOKUP(tbl_Values[[#This Row],[Country_code]],tbl_Countries[[Country_code]:[Income_level_group]],4,FALSE)</f>
        <v>Lower middle</v>
      </c>
      <c r="I1939" s="11" t="s">
        <v>345</v>
      </c>
      <c r="J1939" t="s">
        <v>151</v>
      </c>
      <c r="K1939" t="s">
        <v>80</v>
      </c>
      <c r="L1939">
        <v>5</v>
      </c>
      <c r="M1939" t="s">
        <v>66</v>
      </c>
      <c r="N1939" s="46" t="s">
        <v>69</v>
      </c>
      <c r="O1939" s="37" t="s">
        <v>683</v>
      </c>
      <c r="P1939" t="s">
        <v>67</v>
      </c>
      <c r="Q1939">
        <v>2023</v>
      </c>
      <c r="S1939">
        <v>1</v>
      </c>
      <c r="T1939">
        <v>0</v>
      </c>
      <c r="U1939" s="33">
        <v>100</v>
      </c>
    </row>
    <row r="1940" spans="5:21" ht="15.5" x14ac:dyDescent="0.35">
      <c r="E1940" s="11">
        <v>1922</v>
      </c>
      <c r="F1940" s="11" t="s">
        <v>32</v>
      </c>
      <c r="G1940" s="11" t="str">
        <f>VLOOKUP(tbl_Values[[#This Row],[Country_code]],tbl_Countries[[Country_code]:[Region]],3,FALSE)</f>
        <v>Africa</v>
      </c>
      <c r="H1940" s="11" t="str">
        <f>VLOOKUP(tbl_Values[[#This Row],[Country_code]],tbl_Countries[[Country_code]:[Income_level_group]],4,FALSE)</f>
        <v>Lower middle</v>
      </c>
      <c r="I1940" s="11" t="s">
        <v>346</v>
      </c>
      <c r="J1940" t="s">
        <v>151</v>
      </c>
      <c r="K1940" t="s">
        <v>80</v>
      </c>
      <c r="L1940">
        <v>5</v>
      </c>
      <c r="M1940" t="s">
        <v>66</v>
      </c>
      <c r="N1940" s="46" t="s">
        <v>71</v>
      </c>
      <c r="O1940" s="37" t="s">
        <v>683</v>
      </c>
      <c r="P1940" t="s">
        <v>67</v>
      </c>
      <c r="Q1940">
        <v>2023</v>
      </c>
      <c r="S1940">
        <v>1</v>
      </c>
      <c r="T1940">
        <v>0</v>
      </c>
      <c r="U1940" s="33">
        <v>0</v>
      </c>
    </row>
    <row r="1941" spans="5:21" ht="15.5" x14ac:dyDescent="0.35">
      <c r="E1941" s="11">
        <v>1923</v>
      </c>
      <c r="F1941" s="11" t="s">
        <v>32</v>
      </c>
      <c r="G1941" s="11" t="str">
        <f>VLOOKUP(tbl_Values[[#This Row],[Country_code]],tbl_Countries[[Country_code]:[Region]],3,FALSE)</f>
        <v>Africa</v>
      </c>
      <c r="H1941" s="11" t="str">
        <f>VLOOKUP(tbl_Values[[#This Row],[Country_code]],tbl_Countries[[Country_code]:[Income_level_group]],4,FALSE)</f>
        <v>Lower middle</v>
      </c>
      <c r="I1941" s="11" t="s">
        <v>347</v>
      </c>
      <c r="J1941" s="7" t="s">
        <v>151</v>
      </c>
      <c r="K1941" s="7" t="s">
        <v>80</v>
      </c>
      <c r="L1941" s="7">
        <v>4</v>
      </c>
      <c r="M1941" s="7" t="s">
        <v>39</v>
      </c>
      <c r="N1941" s="46" t="s">
        <v>181</v>
      </c>
      <c r="O1941" s="37" t="s">
        <v>707</v>
      </c>
      <c r="P1941" s="7">
        <v>0</v>
      </c>
      <c r="Q1941" s="7">
        <v>0</v>
      </c>
      <c r="R1941" s="7"/>
      <c r="S1941" s="7">
        <v>1</v>
      </c>
      <c r="T1941" s="7">
        <v>0</v>
      </c>
      <c r="U1941" s="33">
        <v>50</v>
      </c>
    </row>
    <row r="1942" spans="5:21" ht="15.5" x14ac:dyDescent="0.35">
      <c r="E1942" s="11">
        <v>1924</v>
      </c>
      <c r="F1942" s="11" t="s">
        <v>32</v>
      </c>
      <c r="G1942" s="11" t="str">
        <f>VLOOKUP(tbl_Values[[#This Row],[Country_code]],tbl_Countries[[Country_code]:[Region]],3,FALSE)</f>
        <v>Africa</v>
      </c>
      <c r="H1942" s="11" t="str">
        <f>VLOOKUP(tbl_Values[[#This Row],[Country_code]],tbl_Countries[[Country_code]:[Income_level_group]],4,FALSE)</f>
        <v>Lower middle</v>
      </c>
      <c r="I1942" s="11" t="s">
        <v>348</v>
      </c>
      <c r="J1942" t="s">
        <v>151</v>
      </c>
      <c r="K1942" t="s">
        <v>80</v>
      </c>
      <c r="L1942">
        <v>5</v>
      </c>
      <c r="M1942" t="s">
        <v>66</v>
      </c>
      <c r="N1942" s="46" t="s">
        <v>643</v>
      </c>
      <c r="O1942" s="37" t="s">
        <v>708</v>
      </c>
      <c r="P1942" t="s">
        <v>67</v>
      </c>
      <c r="Q1942">
        <v>2023</v>
      </c>
      <c r="S1942">
        <v>1</v>
      </c>
      <c r="T1942">
        <v>0</v>
      </c>
      <c r="U1942" s="33">
        <v>50</v>
      </c>
    </row>
    <row r="1943" spans="5:21" ht="15.5" x14ac:dyDescent="0.35">
      <c r="E1943" s="11">
        <v>1925</v>
      </c>
      <c r="F1943" s="11" t="s">
        <v>32</v>
      </c>
      <c r="G1943" s="11" t="str">
        <f>VLOOKUP(tbl_Values[[#This Row],[Country_code]],tbl_Countries[[Country_code]:[Region]],3,FALSE)</f>
        <v>Africa</v>
      </c>
      <c r="H1943" s="11" t="str">
        <f>VLOOKUP(tbl_Values[[#This Row],[Country_code]],tbl_Countries[[Country_code]:[Income_level_group]],4,FALSE)</f>
        <v>Lower middle</v>
      </c>
      <c r="I1943" s="11" t="s">
        <v>349</v>
      </c>
      <c r="J1943" t="s">
        <v>151</v>
      </c>
      <c r="K1943" t="s">
        <v>123</v>
      </c>
      <c r="L1943">
        <v>5</v>
      </c>
      <c r="M1943" t="s">
        <v>66</v>
      </c>
      <c r="N1943" s="46" t="s">
        <v>182</v>
      </c>
      <c r="O1943" s="37" t="s">
        <v>683</v>
      </c>
      <c r="P1943" t="s">
        <v>67</v>
      </c>
      <c r="Q1943">
        <v>2023</v>
      </c>
      <c r="S1943">
        <v>1</v>
      </c>
      <c r="T1943">
        <v>0</v>
      </c>
      <c r="U1943" s="33">
        <v>50</v>
      </c>
    </row>
    <row r="1944" spans="5:21" ht="15.5" x14ac:dyDescent="0.35">
      <c r="E1944" s="11">
        <v>1926</v>
      </c>
      <c r="F1944" s="11" t="s">
        <v>32</v>
      </c>
      <c r="G1944" s="11" t="str">
        <f>VLOOKUP(tbl_Values[[#This Row],[Country_code]],tbl_Countries[[Country_code]:[Region]],3,FALSE)</f>
        <v>Africa</v>
      </c>
      <c r="H1944" s="11" t="str">
        <f>VLOOKUP(tbl_Values[[#This Row],[Country_code]],tbl_Countries[[Country_code]:[Income_level_group]],4,FALSE)</f>
        <v>Lower middle</v>
      </c>
      <c r="I1944" s="11" t="s">
        <v>350</v>
      </c>
      <c r="J1944" s="2" t="s">
        <v>183</v>
      </c>
      <c r="K1944" s="2" t="s">
        <v>41</v>
      </c>
      <c r="L1944" s="2">
        <v>2</v>
      </c>
      <c r="M1944" s="2" t="s">
        <v>39</v>
      </c>
      <c r="N1944" s="44" t="s">
        <v>184</v>
      </c>
      <c r="O1944" s="38" t="s">
        <v>742</v>
      </c>
      <c r="P1944" s="2">
        <v>0</v>
      </c>
      <c r="Q1944" s="2">
        <v>0</v>
      </c>
      <c r="R1944" s="2"/>
      <c r="S1944" s="2">
        <v>1</v>
      </c>
      <c r="T1944" s="2">
        <v>0</v>
      </c>
      <c r="U1944" s="33">
        <v>52.853712333838089</v>
      </c>
    </row>
    <row r="1945" spans="5:21" ht="15.5" x14ac:dyDescent="0.35">
      <c r="E1945" s="11">
        <v>1927</v>
      </c>
      <c r="F1945" s="11" t="s">
        <v>32</v>
      </c>
      <c r="G1945" s="11" t="str">
        <f>VLOOKUP(tbl_Values[[#This Row],[Country_code]],tbl_Countries[[Country_code]:[Region]],3,FALSE)</f>
        <v>Africa</v>
      </c>
      <c r="H1945" s="11" t="str">
        <f>VLOOKUP(tbl_Values[[#This Row],[Country_code]],tbl_Countries[[Country_code]:[Income_level_group]],4,FALSE)</f>
        <v>Lower middle</v>
      </c>
      <c r="I1945" s="11" t="s">
        <v>351</v>
      </c>
      <c r="J1945" s="3" t="s">
        <v>183</v>
      </c>
      <c r="K1945" s="3" t="s">
        <v>43</v>
      </c>
      <c r="L1945" s="3">
        <v>3</v>
      </c>
      <c r="M1945" s="3" t="s">
        <v>39</v>
      </c>
      <c r="N1945" s="45" t="s">
        <v>185</v>
      </c>
      <c r="O1945" s="39" t="s">
        <v>756</v>
      </c>
      <c r="P1945" s="3">
        <v>0</v>
      </c>
      <c r="Q1945" s="3">
        <v>0</v>
      </c>
      <c r="R1945" s="3"/>
      <c r="S1945" s="3">
        <v>1</v>
      </c>
      <c r="T1945" s="3">
        <v>0</v>
      </c>
      <c r="U1945" s="33">
        <v>47.927535778787281</v>
      </c>
    </row>
    <row r="1946" spans="5:21" ht="15.5" x14ac:dyDescent="0.35">
      <c r="E1946" s="11">
        <v>1928</v>
      </c>
      <c r="F1946" s="11" t="s">
        <v>32</v>
      </c>
      <c r="G1946" s="11" t="str">
        <f>VLOOKUP(tbl_Values[[#This Row],[Country_code]],tbl_Countries[[Country_code]:[Region]],3,FALSE)</f>
        <v>Africa</v>
      </c>
      <c r="H1946" s="11" t="str">
        <f>VLOOKUP(tbl_Values[[#This Row],[Country_code]],tbl_Countries[[Country_code]:[Income_level_group]],4,FALSE)</f>
        <v>Lower middle</v>
      </c>
      <c r="I1946" s="11" t="s">
        <v>352</v>
      </c>
      <c r="J1946" t="s">
        <v>183</v>
      </c>
      <c r="K1946">
        <v>0</v>
      </c>
      <c r="L1946">
        <v>4</v>
      </c>
      <c r="M1946" t="s">
        <v>46</v>
      </c>
      <c r="N1946" s="46" t="s">
        <v>186</v>
      </c>
      <c r="O1946" s="37" t="s">
        <v>709</v>
      </c>
      <c r="P1946" t="s">
        <v>157</v>
      </c>
      <c r="Q1946">
        <v>2019</v>
      </c>
      <c r="S1946">
        <v>1</v>
      </c>
      <c r="T1946">
        <v>0</v>
      </c>
      <c r="U1946" s="33">
        <v>16.313721933516021</v>
      </c>
    </row>
    <row r="1947" spans="5:21" ht="15.5" x14ac:dyDescent="0.35">
      <c r="E1947" s="11">
        <v>1929</v>
      </c>
      <c r="F1947" s="11" t="s">
        <v>32</v>
      </c>
      <c r="G1947" s="11" t="str">
        <f>VLOOKUP(tbl_Values[[#This Row],[Country_code]],tbl_Countries[[Country_code]:[Region]],3,FALSE)</f>
        <v>Africa</v>
      </c>
      <c r="H1947" s="11" t="str">
        <f>VLOOKUP(tbl_Values[[#This Row],[Country_code]],tbl_Countries[[Country_code]:[Income_level_group]],4,FALSE)</f>
        <v>Lower middle</v>
      </c>
      <c r="I1947" s="11" t="s">
        <v>353</v>
      </c>
      <c r="J1947" t="s">
        <v>183</v>
      </c>
      <c r="K1947" t="s">
        <v>95</v>
      </c>
      <c r="L1947">
        <v>4</v>
      </c>
      <c r="M1947" t="s">
        <v>46</v>
      </c>
      <c r="N1947" s="46" t="s">
        <v>187</v>
      </c>
      <c r="O1947" s="37" t="s">
        <v>710</v>
      </c>
      <c r="P1947" t="s">
        <v>52</v>
      </c>
      <c r="Q1947">
        <v>2021</v>
      </c>
      <c r="S1947">
        <v>1</v>
      </c>
      <c r="T1947">
        <v>0</v>
      </c>
      <c r="U1947" s="33">
        <v>66.660484980046093</v>
      </c>
    </row>
    <row r="1948" spans="5:21" ht="15.5" x14ac:dyDescent="0.35">
      <c r="E1948" s="11">
        <v>1930</v>
      </c>
      <c r="F1948" s="11" t="s">
        <v>32</v>
      </c>
      <c r="G1948" s="11" t="str">
        <f>VLOOKUP(tbl_Values[[#This Row],[Country_code]],tbl_Countries[[Country_code]:[Region]],3,FALSE)</f>
        <v>Africa</v>
      </c>
      <c r="H1948" s="11" t="str">
        <f>VLOOKUP(tbl_Values[[#This Row],[Country_code]],tbl_Countries[[Country_code]:[Income_level_group]],4,FALSE)</f>
        <v>Lower middle</v>
      </c>
      <c r="I1948" s="11" t="s">
        <v>354</v>
      </c>
      <c r="J1948" t="s">
        <v>183</v>
      </c>
      <c r="K1948" t="s">
        <v>45</v>
      </c>
      <c r="L1948">
        <v>4</v>
      </c>
      <c r="M1948" t="s">
        <v>46</v>
      </c>
      <c r="N1948" s="46" t="s">
        <v>188</v>
      </c>
      <c r="O1948" s="37" t="s">
        <v>711</v>
      </c>
      <c r="P1948" t="s">
        <v>157</v>
      </c>
      <c r="Q1948">
        <v>2019</v>
      </c>
      <c r="S1948">
        <v>1</v>
      </c>
      <c r="T1948">
        <v>0</v>
      </c>
      <c r="U1948" s="33">
        <v>61.235936201587016</v>
      </c>
    </row>
    <row r="1949" spans="5:21" ht="15.5" x14ac:dyDescent="0.35">
      <c r="E1949" s="11">
        <v>1931</v>
      </c>
      <c r="F1949" s="11" t="s">
        <v>32</v>
      </c>
      <c r="G1949" s="11" t="str">
        <f>VLOOKUP(tbl_Values[[#This Row],[Country_code]],tbl_Countries[[Country_code]:[Region]],3,FALSE)</f>
        <v>Africa</v>
      </c>
      <c r="H1949" s="11" t="str">
        <f>VLOOKUP(tbl_Values[[#This Row],[Country_code]],tbl_Countries[[Country_code]:[Income_level_group]],4,FALSE)</f>
        <v>Lower middle</v>
      </c>
      <c r="I1949" s="11" t="s">
        <v>355</v>
      </c>
      <c r="J1949" t="s">
        <v>183</v>
      </c>
      <c r="K1949" t="s">
        <v>189</v>
      </c>
      <c r="L1949">
        <v>4</v>
      </c>
      <c r="M1949" t="s">
        <v>54</v>
      </c>
      <c r="N1949" s="46" t="s">
        <v>190</v>
      </c>
      <c r="O1949" s="37" t="s">
        <v>712</v>
      </c>
      <c r="P1949" t="s">
        <v>191</v>
      </c>
      <c r="Q1949">
        <v>2023</v>
      </c>
      <c r="S1949">
        <v>1</v>
      </c>
      <c r="T1949">
        <v>0</v>
      </c>
      <c r="U1949" s="33">
        <v>47.5</v>
      </c>
    </row>
    <row r="1950" spans="5:21" ht="15.5" x14ac:dyDescent="0.35">
      <c r="E1950" s="11">
        <v>1932</v>
      </c>
      <c r="F1950" s="11" t="s">
        <v>32</v>
      </c>
      <c r="G1950" s="11" t="str">
        <f>VLOOKUP(tbl_Values[[#This Row],[Country_code]],tbl_Countries[[Country_code]:[Region]],3,FALSE)</f>
        <v>Africa</v>
      </c>
      <c r="H1950" s="11" t="str">
        <f>VLOOKUP(tbl_Values[[#This Row],[Country_code]],tbl_Countries[[Country_code]:[Income_level_group]],4,FALSE)</f>
        <v>Lower middle</v>
      </c>
      <c r="I1950" s="11" t="s">
        <v>356</v>
      </c>
      <c r="J1950" s="3" t="s">
        <v>183</v>
      </c>
      <c r="K1950" s="3" t="s">
        <v>68</v>
      </c>
      <c r="L1950" s="3">
        <v>3</v>
      </c>
      <c r="M1950" s="3" t="s">
        <v>39</v>
      </c>
      <c r="N1950" s="46" t="s">
        <v>192</v>
      </c>
      <c r="O1950" s="37" t="s">
        <v>757</v>
      </c>
      <c r="P1950" s="3">
        <v>0</v>
      </c>
      <c r="Q1950" s="3">
        <v>0</v>
      </c>
      <c r="R1950" s="3"/>
      <c r="S1950" s="3">
        <v>1</v>
      </c>
      <c r="T1950" s="3">
        <v>0</v>
      </c>
      <c r="U1950" s="33">
        <v>57.779888888888898</v>
      </c>
    </row>
    <row r="1951" spans="5:21" ht="15.5" x14ac:dyDescent="0.35">
      <c r="E1951" s="11">
        <v>1933</v>
      </c>
      <c r="F1951" s="11" t="s">
        <v>32</v>
      </c>
      <c r="G1951" s="11" t="str">
        <f>VLOOKUP(tbl_Values[[#This Row],[Country_code]],tbl_Countries[[Country_code]:[Region]],3,FALSE)</f>
        <v>Africa</v>
      </c>
      <c r="H1951" s="11" t="str">
        <f>VLOOKUP(tbl_Values[[#This Row],[Country_code]],tbl_Countries[[Country_code]:[Income_level_group]],4,FALSE)</f>
        <v>Lower middle</v>
      </c>
      <c r="I1951" s="11" t="s">
        <v>357</v>
      </c>
      <c r="J1951" t="s">
        <v>183</v>
      </c>
      <c r="K1951" t="s">
        <v>70</v>
      </c>
      <c r="L1951">
        <v>4</v>
      </c>
      <c r="M1951" t="s">
        <v>46</v>
      </c>
      <c r="N1951" s="46" t="s">
        <v>193</v>
      </c>
      <c r="O1951" s="37" t="s">
        <v>713</v>
      </c>
      <c r="P1951" t="s">
        <v>194</v>
      </c>
      <c r="Q1951">
        <v>2023</v>
      </c>
      <c r="S1951">
        <v>1</v>
      </c>
      <c r="T1951">
        <v>0</v>
      </c>
      <c r="U1951" s="33">
        <v>68.293000000000006</v>
      </c>
    </row>
    <row r="1952" spans="5:21" ht="15.5" x14ac:dyDescent="0.35">
      <c r="E1952" s="11">
        <v>1934</v>
      </c>
      <c r="F1952" s="11" t="s">
        <v>32</v>
      </c>
      <c r="G1952" s="11" t="str">
        <f>VLOOKUP(tbl_Values[[#This Row],[Country_code]],tbl_Countries[[Country_code]:[Region]],3,FALSE)</f>
        <v>Africa</v>
      </c>
      <c r="H1952" s="11" t="str">
        <f>VLOOKUP(tbl_Values[[#This Row],[Country_code]],tbl_Countries[[Country_code]:[Income_level_group]],4,FALSE)</f>
        <v>Lower middle</v>
      </c>
      <c r="I1952" s="11" t="s">
        <v>358</v>
      </c>
      <c r="J1952" t="s">
        <v>183</v>
      </c>
      <c r="K1952" t="s">
        <v>103</v>
      </c>
      <c r="L1952">
        <v>4</v>
      </c>
      <c r="M1952" t="s">
        <v>46</v>
      </c>
      <c r="N1952" s="46" t="s">
        <v>195</v>
      </c>
      <c r="O1952" s="37" t="s">
        <v>714</v>
      </c>
      <c r="P1952" t="s">
        <v>157</v>
      </c>
      <c r="Q1952">
        <v>2022</v>
      </c>
      <c r="S1952">
        <v>1</v>
      </c>
      <c r="T1952">
        <v>0</v>
      </c>
      <c r="U1952" s="33">
        <v>38.380000000000003</v>
      </c>
    </row>
    <row r="1953" spans="5:21" ht="15.5" x14ac:dyDescent="0.35">
      <c r="E1953" s="11">
        <v>1935</v>
      </c>
      <c r="F1953" s="11" t="s">
        <v>32</v>
      </c>
      <c r="G1953" s="11" t="str">
        <f>VLOOKUP(tbl_Values[[#This Row],[Country_code]],tbl_Countries[[Country_code]:[Region]],3,FALSE)</f>
        <v>Africa</v>
      </c>
      <c r="H1953" s="11" t="str">
        <f>VLOOKUP(tbl_Values[[#This Row],[Country_code]],tbl_Countries[[Country_code]:[Income_level_group]],4,FALSE)</f>
        <v>Lower middle</v>
      </c>
      <c r="I1953" s="11" t="s">
        <v>359</v>
      </c>
      <c r="J1953" s="10" t="s">
        <v>183</v>
      </c>
      <c r="K1953" s="10" t="s">
        <v>62</v>
      </c>
      <c r="L1953" s="10">
        <v>4</v>
      </c>
      <c r="M1953" s="10" t="s">
        <v>46</v>
      </c>
      <c r="N1953" s="47"/>
      <c r="O1953" s="40"/>
      <c r="P1953" s="10"/>
      <c r="Q1953" s="10"/>
      <c r="R1953" s="10"/>
      <c r="S1953" s="10"/>
      <c r="T1953" s="10"/>
      <c r="U1953" s="33"/>
    </row>
    <row r="1954" spans="5:21" ht="15.5" x14ac:dyDescent="0.35">
      <c r="E1954" s="11">
        <v>1936</v>
      </c>
      <c r="F1954" s="11" t="s">
        <v>32</v>
      </c>
      <c r="G1954" s="11" t="str">
        <f>VLOOKUP(tbl_Values[[#This Row],[Country_code]],tbl_Countries[[Country_code]:[Region]],3,FALSE)</f>
        <v>Africa</v>
      </c>
      <c r="H1954" s="11" t="str">
        <f>VLOOKUP(tbl_Values[[#This Row],[Country_code]],tbl_Countries[[Country_code]:[Income_level_group]],4,FALSE)</f>
        <v>Lower middle</v>
      </c>
      <c r="I1954" s="11" t="s">
        <v>360</v>
      </c>
      <c r="J1954" s="7" t="s">
        <v>183</v>
      </c>
      <c r="K1954" s="7" t="s">
        <v>73</v>
      </c>
      <c r="L1954" s="7">
        <v>4</v>
      </c>
      <c r="M1954" s="7" t="s">
        <v>39</v>
      </c>
      <c r="N1954" s="46" t="s">
        <v>196</v>
      </c>
      <c r="O1954" s="41" t="s">
        <v>715</v>
      </c>
      <c r="P1954" s="7" t="s">
        <v>197</v>
      </c>
      <c r="Q1954" s="7">
        <v>2023</v>
      </c>
      <c r="R1954" s="7"/>
      <c r="S1954" s="7">
        <v>1</v>
      </c>
      <c r="T1954" s="7">
        <v>0</v>
      </c>
      <c r="U1954" s="33">
        <v>66.666666666666671</v>
      </c>
    </row>
    <row r="1955" spans="5:21" ht="15.5" x14ac:dyDescent="0.35">
      <c r="E1955" s="11">
        <v>1937</v>
      </c>
      <c r="F1955" s="11" t="s">
        <v>32</v>
      </c>
      <c r="G1955" s="11" t="str">
        <f>VLOOKUP(tbl_Values[[#This Row],[Country_code]],tbl_Countries[[Country_code]:[Region]],3,FALSE)</f>
        <v>Africa</v>
      </c>
      <c r="H1955" s="11" t="str">
        <f>VLOOKUP(tbl_Values[[#This Row],[Country_code]],tbl_Countries[[Country_code]:[Income_level_group]],4,FALSE)</f>
        <v>Lower middle</v>
      </c>
      <c r="I1955" s="11" t="s">
        <v>361</v>
      </c>
      <c r="J1955" t="s">
        <v>183</v>
      </c>
      <c r="K1955" t="s">
        <v>107</v>
      </c>
      <c r="L1955">
        <v>5</v>
      </c>
      <c r="M1955" t="s">
        <v>66</v>
      </c>
      <c r="N1955" s="46" t="s">
        <v>644</v>
      </c>
      <c r="O1955" s="37" t="s">
        <v>683</v>
      </c>
      <c r="P1955" t="s">
        <v>67</v>
      </c>
      <c r="Q1955">
        <v>2023</v>
      </c>
      <c r="S1955">
        <v>1</v>
      </c>
      <c r="T1955">
        <v>0</v>
      </c>
      <c r="U1955" s="33">
        <v>100</v>
      </c>
    </row>
    <row r="1956" spans="5:21" ht="15.5" x14ac:dyDescent="0.35">
      <c r="E1956" s="11">
        <v>1938</v>
      </c>
      <c r="F1956" s="11" t="s">
        <v>32</v>
      </c>
      <c r="G1956" s="11" t="str">
        <f>VLOOKUP(tbl_Values[[#This Row],[Country_code]],tbl_Countries[[Country_code]:[Region]],3,FALSE)</f>
        <v>Africa</v>
      </c>
      <c r="H1956" s="11" t="str">
        <f>VLOOKUP(tbl_Values[[#This Row],[Country_code]],tbl_Countries[[Country_code]:[Income_level_group]],4,FALSE)</f>
        <v>Lower middle</v>
      </c>
      <c r="I1956" s="11" t="s">
        <v>362</v>
      </c>
      <c r="J1956" t="s">
        <v>183</v>
      </c>
      <c r="K1956" t="s">
        <v>75</v>
      </c>
      <c r="L1956">
        <v>5</v>
      </c>
      <c r="M1956" t="s">
        <v>66</v>
      </c>
      <c r="N1956" s="46" t="s">
        <v>618</v>
      </c>
      <c r="O1956" s="37" t="s">
        <v>683</v>
      </c>
      <c r="P1956" t="s">
        <v>67</v>
      </c>
      <c r="Q1956">
        <v>2023</v>
      </c>
      <c r="S1956">
        <v>1</v>
      </c>
      <c r="T1956">
        <v>0</v>
      </c>
      <c r="U1956" s="33">
        <v>100</v>
      </c>
    </row>
    <row r="1957" spans="5:21" ht="15.5" x14ac:dyDescent="0.35">
      <c r="E1957" s="11">
        <v>1939</v>
      </c>
      <c r="F1957" s="11" t="s">
        <v>32</v>
      </c>
      <c r="G1957" s="11" t="str">
        <f>VLOOKUP(tbl_Values[[#This Row],[Country_code]],tbl_Countries[[Country_code]:[Region]],3,FALSE)</f>
        <v>Africa</v>
      </c>
      <c r="H1957" s="11" t="str">
        <f>VLOOKUP(tbl_Values[[#This Row],[Country_code]],tbl_Countries[[Country_code]:[Income_level_group]],4,FALSE)</f>
        <v>Lower middle</v>
      </c>
      <c r="I1957" s="11" t="s">
        <v>363</v>
      </c>
      <c r="J1957" t="s">
        <v>183</v>
      </c>
      <c r="K1957" t="s">
        <v>78</v>
      </c>
      <c r="L1957">
        <v>5</v>
      </c>
      <c r="M1957" t="s">
        <v>66</v>
      </c>
      <c r="N1957" s="46" t="s">
        <v>645</v>
      </c>
      <c r="O1957" s="37" t="s">
        <v>683</v>
      </c>
      <c r="P1957" t="s">
        <v>67</v>
      </c>
      <c r="Q1957">
        <v>2023</v>
      </c>
      <c r="S1957">
        <v>1</v>
      </c>
      <c r="T1957">
        <v>0</v>
      </c>
      <c r="U1957" s="33">
        <v>0</v>
      </c>
    </row>
    <row r="1958" spans="5:21" ht="15.5" x14ac:dyDescent="0.35">
      <c r="E1958" s="11">
        <v>1940</v>
      </c>
      <c r="F1958" s="11" t="s">
        <v>32</v>
      </c>
      <c r="G1958" s="11" t="str">
        <f>VLOOKUP(tbl_Values[[#This Row],[Country_code]],tbl_Countries[[Country_code]:[Region]],3,FALSE)</f>
        <v>Africa</v>
      </c>
      <c r="H1958" s="11" t="str">
        <f>VLOOKUP(tbl_Values[[#This Row],[Country_code]],tbl_Countries[[Country_code]:[Income_level_group]],4,FALSE)</f>
        <v>Lower middle</v>
      </c>
      <c r="I1958" s="11" t="s">
        <v>364</v>
      </c>
      <c r="J1958" s="2" t="s">
        <v>198</v>
      </c>
      <c r="K1958" s="2" t="s">
        <v>41</v>
      </c>
      <c r="L1958" s="2">
        <v>2</v>
      </c>
      <c r="M1958" s="2" t="s">
        <v>39</v>
      </c>
      <c r="N1958" s="44" t="s">
        <v>199</v>
      </c>
      <c r="O1958" s="48" t="s">
        <v>743</v>
      </c>
      <c r="P1958" s="2">
        <v>0</v>
      </c>
      <c r="Q1958" s="2">
        <v>0</v>
      </c>
      <c r="R1958" s="2"/>
      <c r="S1958" s="2">
        <v>1</v>
      </c>
      <c r="T1958" s="2">
        <v>0</v>
      </c>
      <c r="U1958" s="33">
        <v>41.02725616806849</v>
      </c>
    </row>
    <row r="1959" spans="5:21" ht="15.5" x14ac:dyDescent="0.35">
      <c r="E1959" s="11">
        <v>1941</v>
      </c>
      <c r="F1959" s="11" t="s">
        <v>32</v>
      </c>
      <c r="G1959" s="11" t="str">
        <f>VLOOKUP(tbl_Values[[#This Row],[Country_code]],tbl_Countries[[Country_code]:[Region]],3,FALSE)</f>
        <v>Africa</v>
      </c>
      <c r="H1959" s="11" t="str">
        <f>VLOOKUP(tbl_Values[[#This Row],[Country_code]],tbl_Countries[[Country_code]:[Income_level_group]],4,FALSE)</f>
        <v>Lower middle</v>
      </c>
      <c r="I1959" s="11" t="s">
        <v>365</v>
      </c>
      <c r="J1959" s="3" t="s">
        <v>198</v>
      </c>
      <c r="K1959" s="3" t="s">
        <v>43</v>
      </c>
      <c r="L1959" s="3">
        <v>3</v>
      </c>
      <c r="M1959" s="3" t="s">
        <v>39</v>
      </c>
      <c r="N1959" s="45" t="s">
        <v>200</v>
      </c>
      <c r="O1959" s="49" t="s">
        <v>758</v>
      </c>
      <c r="P1959" s="3">
        <v>0</v>
      </c>
      <c r="Q1959" s="3">
        <v>0</v>
      </c>
      <c r="R1959" s="3"/>
      <c r="S1959" s="3">
        <v>1</v>
      </c>
      <c r="T1959" s="3">
        <v>0</v>
      </c>
      <c r="U1959" s="33">
        <v>51.176595669470316</v>
      </c>
    </row>
    <row r="1960" spans="5:21" ht="15.5" x14ac:dyDescent="0.35">
      <c r="E1960" s="11">
        <v>1942</v>
      </c>
      <c r="F1960" s="11" t="s">
        <v>32</v>
      </c>
      <c r="G1960" s="11" t="str">
        <f>VLOOKUP(tbl_Values[[#This Row],[Country_code]],tbl_Countries[[Country_code]:[Region]],3,FALSE)</f>
        <v>Africa</v>
      </c>
      <c r="H1960" s="11" t="str">
        <f>VLOOKUP(tbl_Values[[#This Row],[Country_code]],tbl_Countries[[Country_code]:[Income_level_group]],4,FALSE)</f>
        <v>Lower middle</v>
      </c>
      <c r="I1960" s="11" t="s">
        <v>366</v>
      </c>
      <c r="J1960" t="s">
        <v>198</v>
      </c>
      <c r="K1960" t="s">
        <v>45</v>
      </c>
      <c r="L1960">
        <v>4</v>
      </c>
      <c r="M1960" t="s">
        <v>46</v>
      </c>
      <c r="N1960" s="46" t="s">
        <v>201</v>
      </c>
      <c r="O1960" s="41" t="s">
        <v>716</v>
      </c>
      <c r="P1960" t="s">
        <v>202</v>
      </c>
      <c r="Q1960">
        <v>2019</v>
      </c>
      <c r="S1960">
        <v>1</v>
      </c>
      <c r="T1960">
        <v>0</v>
      </c>
      <c r="U1960" s="33">
        <v>98.850331275628108</v>
      </c>
    </row>
    <row r="1961" spans="5:21" ht="15.5" x14ac:dyDescent="0.35">
      <c r="E1961" s="11">
        <v>1943</v>
      </c>
      <c r="F1961" s="11" t="s">
        <v>32</v>
      </c>
      <c r="G1961" s="11" t="str">
        <f>VLOOKUP(tbl_Values[[#This Row],[Country_code]],tbl_Countries[[Country_code]:[Region]],3,FALSE)</f>
        <v>Africa</v>
      </c>
      <c r="H1961" s="11" t="str">
        <f>VLOOKUP(tbl_Values[[#This Row],[Country_code]],tbl_Countries[[Country_code]:[Income_level_group]],4,FALSE)</f>
        <v>Lower middle</v>
      </c>
      <c r="I1961" s="11" t="s">
        <v>367</v>
      </c>
      <c r="J1961" s="10" t="s">
        <v>198</v>
      </c>
      <c r="K1961" s="10" t="s">
        <v>53</v>
      </c>
      <c r="L1961" s="10">
        <v>4</v>
      </c>
      <c r="M1961" s="10" t="s">
        <v>46</v>
      </c>
      <c r="N1961" s="47"/>
      <c r="O1961" s="40"/>
      <c r="P1961" s="10"/>
      <c r="Q1961" s="10"/>
      <c r="R1961" s="10"/>
      <c r="S1961" s="10"/>
      <c r="T1961" s="10"/>
      <c r="U1961" s="33"/>
    </row>
    <row r="1962" spans="5:21" ht="15.5" x14ac:dyDescent="0.35">
      <c r="E1962" s="11">
        <v>1944</v>
      </c>
      <c r="F1962" s="11" t="s">
        <v>32</v>
      </c>
      <c r="G1962" s="11" t="str">
        <f>VLOOKUP(tbl_Values[[#This Row],[Country_code]],tbl_Countries[[Country_code]:[Region]],3,FALSE)</f>
        <v>Africa</v>
      </c>
      <c r="H1962" s="11" t="str">
        <f>VLOOKUP(tbl_Values[[#This Row],[Country_code]],tbl_Countries[[Country_code]:[Income_level_group]],4,FALSE)</f>
        <v>Lower middle</v>
      </c>
      <c r="I1962" s="11" t="s">
        <v>368</v>
      </c>
      <c r="J1962" t="s">
        <v>91</v>
      </c>
      <c r="K1962" t="s">
        <v>45</v>
      </c>
      <c r="L1962">
        <v>4</v>
      </c>
      <c r="M1962" t="s">
        <v>46</v>
      </c>
      <c r="N1962" s="46" t="s">
        <v>203</v>
      </c>
      <c r="O1962" s="41" t="s">
        <v>717</v>
      </c>
      <c r="P1962" t="s">
        <v>204</v>
      </c>
      <c r="Q1962">
        <v>2021</v>
      </c>
      <c r="S1962">
        <v>1</v>
      </c>
      <c r="T1962">
        <v>0</v>
      </c>
      <c r="U1962" s="33">
        <v>3.6344754937236488</v>
      </c>
    </row>
    <row r="1963" spans="5:21" ht="15.5" x14ac:dyDescent="0.35">
      <c r="E1963" s="11">
        <v>1945</v>
      </c>
      <c r="F1963" s="11" t="s">
        <v>32</v>
      </c>
      <c r="G1963" s="11" t="str">
        <f>VLOOKUP(tbl_Values[[#This Row],[Country_code]],tbl_Countries[[Country_code]:[Region]],3,FALSE)</f>
        <v>Africa</v>
      </c>
      <c r="H1963" s="11" t="str">
        <f>VLOOKUP(tbl_Values[[#This Row],[Country_code]],tbl_Countries[[Country_code]:[Income_level_group]],4,FALSE)</f>
        <v>Lower middle</v>
      </c>
      <c r="I1963" s="11" t="s">
        <v>369</v>
      </c>
      <c r="J1963" s="7" t="s">
        <v>198</v>
      </c>
      <c r="K1963" s="7" t="s">
        <v>101</v>
      </c>
      <c r="L1963" s="7">
        <v>4</v>
      </c>
      <c r="M1963" s="7" t="s">
        <v>39</v>
      </c>
      <c r="N1963" s="46" t="s">
        <v>205</v>
      </c>
      <c r="O1963" s="41" t="s">
        <v>737</v>
      </c>
      <c r="P1963" s="7" t="s">
        <v>59</v>
      </c>
      <c r="Q1963" s="7">
        <v>2023</v>
      </c>
      <c r="R1963" s="7"/>
      <c r="S1963" s="7">
        <v>1</v>
      </c>
      <c r="T1963" s="7">
        <v>0</v>
      </c>
      <c r="U1963" s="33">
        <v>51.044980239059186</v>
      </c>
    </row>
    <row r="1964" spans="5:21" ht="15.5" x14ac:dyDescent="0.35">
      <c r="E1964" s="11">
        <v>1946</v>
      </c>
      <c r="F1964" s="11" t="s">
        <v>32</v>
      </c>
      <c r="G1964" s="11" t="str">
        <f>VLOOKUP(tbl_Values[[#This Row],[Country_code]],tbl_Countries[[Country_code]:[Region]],3,FALSE)</f>
        <v>Africa</v>
      </c>
      <c r="H1964" s="11" t="str">
        <f>VLOOKUP(tbl_Values[[#This Row],[Country_code]],tbl_Countries[[Country_code]:[Income_level_group]],4,FALSE)</f>
        <v>Lower middle</v>
      </c>
      <c r="I1964" s="11" t="s">
        <v>370</v>
      </c>
      <c r="J1964" t="s">
        <v>198</v>
      </c>
      <c r="K1964" t="s">
        <v>103</v>
      </c>
      <c r="L1964">
        <v>5</v>
      </c>
      <c r="M1964" t="s">
        <v>54</v>
      </c>
      <c r="N1964" s="46" t="s">
        <v>206</v>
      </c>
      <c r="O1964" s="41" t="s">
        <v>718</v>
      </c>
      <c r="P1964" t="s">
        <v>56</v>
      </c>
      <c r="Q1964">
        <v>2023</v>
      </c>
      <c r="S1964">
        <v>1</v>
      </c>
      <c r="T1964">
        <v>0</v>
      </c>
      <c r="U1964" s="33">
        <v>31.578947368421051</v>
      </c>
    </row>
    <row r="1965" spans="5:21" ht="15.5" x14ac:dyDescent="0.35">
      <c r="E1965" s="11">
        <v>1947</v>
      </c>
      <c r="F1965" s="11" t="s">
        <v>32</v>
      </c>
      <c r="G1965" s="11" t="str">
        <f>VLOOKUP(tbl_Values[[#This Row],[Country_code]],tbl_Countries[[Country_code]:[Region]],3,FALSE)</f>
        <v>Africa</v>
      </c>
      <c r="H1965" s="11" t="str">
        <f>VLOOKUP(tbl_Values[[#This Row],[Country_code]],tbl_Countries[[Country_code]:[Income_level_group]],4,FALSE)</f>
        <v>Lower middle</v>
      </c>
      <c r="I1965" s="11" t="s">
        <v>371</v>
      </c>
      <c r="J1965" t="s">
        <v>198</v>
      </c>
      <c r="K1965" t="s">
        <v>62</v>
      </c>
      <c r="L1965">
        <v>5</v>
      </c>
      <c r="M1965" t="s">
        <v>54</v>
      </c>
      <c r="N1965" s="46" t="s">
        <v>207</v>
      </c>
      <c r="O1965" s="41" t="s">
        <v>719</v>
      </c>
      <c r="P1965" t="s">
        <v>56</v>
      </c>
      <c r="Q1965">
        <v>2023</v>
      </c>
      <c r="S1965">
        <v>1</v>
      </c>
      <c r="T1965">
        <v>0</v>
      </c>
      <c r="U1965" s="33">
        <v>65.625</v>
      </c>
    </row>
    <row r="1966" spans="5:21" ht="15.5" x14ac:dyDescent="0.35">
      <c r="E1966" s="11">
        <v>1948</v>
      </c>
      <c r="F1966" s="11" t="s">
        <v>32</v>
      </c>
      <c r="G1966" s="11" t="str">
        <f>VLOOKUP(tbl_Values[[#This Row],[Country_code]],tbl_Countries[[Country_code]:[Region]],3,FALSE)</f>
        <v>Africa</v>
      </c>
      <c r="H1966" s="11" t="str">
        <f>VLOOKUP(tbl_Values[[#This Row],[Country_code]],tbl_Countries[[Country_code]:[Income_level_group]],4,FALSE)</f>
        <v>Lower middle</v>
      </c>
      <c r="I1966" s="11" t="s">
        <v>372</v>
      </c>
      <c r="J1966" t="s">
        <v>198</v>
      </c>
      <c r="K1966" t="s">
        <v>70</v>
      </c>
      <c r="L1966">
        <v>5</v>
      </c>
      <c r="M1966" t="s">
        <v>54</v>
      </c>
      <c r="N1966" s="46" t="s">
        <v>208</v>
      </c>
      <c r="O1966" s="41" t="s">
        <v>720</v>
      </c>
      <c r="P1966" t="s">
        <v>56</v>
      </c>
      <c r="Q1966">
        <v>2023</v>
      </c>
      <c r="S1966">
        <v>1</v>
      </c>
      <c r="T1966">
        <v>0</v>
      </c>
      <c r="U1966" s="33">
        <v>64.285714285714292</v>
      </c>
    </row>
    <row r="1967" spans="5:21" ht="15.5" x14ac:dyDescent="0.35">
      <c r="E1967" s="11">
        <v>1949</v>
      </c>
      <c r="F1967" s="11" t="s">
        <v>32</v>
      </c>
      <c r="G1967" s="11" t="str">
        <f>VLOOKUP(tbl_Values[[#This Row],[Country_code]],tbl_Countries[[Country_code]:[Region]],3,FALSE)</f>
        <v>Africa</v>
      </c>
      <c r="H1967" s="11" t="str">
        <f>VLOOKUP(tbl_Values[[#This Row],[Country_code]],tbl_Countries[[Country_code]:[Income_level_group]],4,FALSE)</f>
        <v>Lower middle</v>
      </c>
      <c r="I1967" s="11" t="s">
        <v>373</v>
      </c>
      <c r="J1967" t="s">
        <v>198</v>
      </c>
      <c r="K1967" t="s">
        <v>140</v>
      </c>
      <c r="L1967">
        <v>5</v>
      </c>
      <c r="M1967" t="s">
        <v>54</v>
      </c>
      <c r="N1967" s="46" t="s">
        <v>209</v>
      </c>
      <c r="O1967" s="41" t="s">
        <v>721</v>
      </c>
      <c r="P1967" t="s">
        <v>56</v>
      </c>
      <c r="Q1967">
        <v>2023</v>
      </c>
      <c r="S1967">
        <v>1</v>
      </c>
      <c r="T1967">
        <v>0</v>
      </c>
      <c r="U1967" s="33">
        <v>51.923076923076927</v>
      </c>
    </row>
    <row r="1968" spans="5:21" ht="15.5" x14ac:dyDescent="0.35">
      <c r="E1968" s="11">
        <v>1950</v>
      </c>
      <c r="F1968" s="11" t="s">
        <v>32</v>
      </c>
      <c r="G1968" s="11" t="str">
        <f>VLOOKUP(tbl_Values[[#This Row],[Country_code]],tbl_Countries[[Country_code]:[Region]],3,FALSE)</f>
        <v>Africa</v>
      </c>
      <c r="H1968" s="11" t="str">
        <f>VLOOKUP(tbl_Values[[#This Row],[Country_code]],tbl_Countries[[Country_code]:[Income_level_group]],4,FALSE)</f>
        <v>Lower middle</v>
      </c>
      <c r="I1968" s="11" t="s">
        <v>374</v>
      </c>
      <c r="J1968" t="s">
        <v>198</v>
      </c>
      <c r="K1968" t="s">
        <v>73</v>
      </c>
      <c r="L1968">
        <v>5</v>
      </c>
      <c r="M1968" t="s">
        <v>54</v>
      </c>
      <c r="N1968" s="46" t="s">
        <v>210</v>
      </c>
      <c r="O1968" s="41" t="s">
        <v>722</v>
      </c>
      <c r="P1968" t="s">
        <v>56</v>
      </c>
      <c r="Q1968">
        <v>2023</v>
      </c>
      <c r="S1968">
        <v>1</v>
      </c>
      <c r="T1968">
        <v>0</v>
      </c>
      <c r="U1968" s="33">
        <v>57.142857142857139</v>
      </c>
    </row>
    <row r="1969" spans="5:21" ht="15.5" x14ac:dyDescent="0.35">
      <c r="E1969" s="11">
        <v>1951</v>
      </c>
      <c r="F1969" s="11" t="s">
        <v>32</v>
      </c>
      <c r="G1969" s="11" t="str">
        <f>VLOOKUP(tbl_Values[[#This Row],[Country_code]],tbl_Countries[[Country_code]:[Region]],3,FALSE)</f>
        <v>Africa</v>
      </c>
      <c r="H1969" s="11" t="str">
        <f>VLOOKUP(tbl_Values[[#This Row],[Country_code]],tbl_Countries[[Country_code]:[Income_level_group]],4,FALSE)</f>
        <v>Lower middle</v>
      </c>
      <c r="I1969" s="11" t="s">
        <v>375</v>
      </c>
      <c r="J1969" t="s">
        <v>198</v>
      </c>
      <c r="K1969" t="s">
        <v>107</v>
      </c>
      <c r="L1969">
        <v>5</v>
      </c>
      <c r="M1969" t="s">
        <v>54</v>
      </c>
      <c r="N1969" s="46" t="s">
        <v>211</v>
      </c>
      <c r="O1969" s="41" t="s">
        <v>723</v>
      </c>
      <c r="P1969" t="s">
        <v>56</v>
      </c>
      <c r="Q1969">
        <v>2023</v>
      </c>
      <c r="S1969">
        <v>1</v>
      </c>
      <c r="T1969">
        <v>0</v>
      </c>
      <c r="U1969" s="33">
        <v>35.714285714285715</v>
      </c>
    </row>
    <row r="1970" spans="5:21" ht="15.5" x14ac:dyDescent="0.35">
      <c r="E1970" s="11">
        <v>1952</v>
      </c>
      <c r="F1970" s="11" t="s">
        <v>32</v>
      </c>
      <c r="G1970" s="11" t="str">
        <f>VLOOKUP(tbl_Values[[#This Row],[Country_code]],tbl_Countries[[Country_code]:[Region]],3,FALSE)</f>
        <v>Africa</v>
      </c>
      <c r="H1970" s="11" t="str">
        <f>VLOOKUP(tbl_Values[[#This Row],[Country_code]],tbl_Countries[[Country_code]:[Income_level_group]],4,FALSE)</f>
        <v>Lower middle</v>
      </c>
      <c r="I1970" s="11" t="s">
        <v>376</v>
      </c>
      <c r="J1970" s="3" t="s">
        <v>198</v>
      </c>
      <c r="K1970" s="3" t="s">
        <v>75</v>
      </c>
      <c r="L1970" s="3">
        <v>3</v>
      </c>
      <c r="M1970" s="3" t="s">
        <v>39</v>
      </c>
      <c r="N1970" s="45" t="s">
        <v>212</v>
      </c>
      <c r="O1970" s="49" t="s">
        <v>759</v>
      </c>
      <c r="P1970" s="3">
        <v>0</v>
      </c>
      <c r="Q1970" s="3">
        <v>0</v>
      </c>
      <c r="R1970" s="3"/>
      <c r="S1970" s="3">
        <v>1</v>
      </c>
      <c r="T1970" s="3">
        <v>0</v>
      </c>
      <c r="U1970" s="33">
        <v>30.877916666666668</v>
      </c>
    </row>
    <row r="1971" spans="5:21" ht="15.5" x14ac:dyDescent="0.35">
      <c r="E1971" s="11">
        <v>1953</v>
      </c>
      <c r="F1971" s="11" t="s">
        <v>32</v>
      </c>
      <c r="G1971" s="11" t="str">
        <f>VLOOKUP(tbl_Values[[#This Row],[Country_code]],tbl_Countries[[Country_code]:[Region]],3,FALSE)</f>
        <v>Africa</v>
      </c>
      <c r="H1971" s="11" t="str">
        <f>VLOOKUP(tbl_Values[[#This Row],[Country_code]],tbl_Countries[[Country_code]:[Income_level_group]],4,FALSE)</f>
        <v>Lower middle</v>
      </c>
      <c r="I1971" s="11" t="s">
        <v>377</v>
      </c>
      <c r="J1971" t="s">
        <v>198</v>
      </c>
      <c r="K1971" t="s">
        <v>78</v>
      </c>
      <c r="L1971">
        <v>4</v>
      </c>
      <c r="M1971" t="s">
        <v>46</v>
      </c>
      <c r="N1971" s="46" t="s">
        <v>213</v>
      </c>
      <c r="O1971" s="41" t="s">
        <v>724</v>
      </c>
      <c r="P1971" t="s">
        <v>157</v>
      </c>
      <c r="Q1971">
        <v>2022</v>
      </c>
      <c r="S1971">
        <v>1</v>
      </c>
      <c r="T1971">
        <v>0</v>
      </c>
      <c r="U1971" s="33">
        <v>7.6700000000000008</v>
      </c>
    </row>
    <row r="1972" spans="5:21" ht="15.5" x14ac:dyDescent="0.35">
      <c r="E1972" s="11">
        <v>1954</v>
      </c>
      <c r="F1972" s="11" t="s">
        <v>32</v>
      </c>
      <c r="G1972" s="11" t="str">
        <f>VLOOKUP(tbl_Values[[#This Row],[Country_code]],tbl_Countries[[Country_code]:[Region]],3,FALSE)</f>
        <v>Africa</v>
      </c>
      <c r="H1972" s="11" t="str">
        <f>VLOOKUP(tbl_Values[[#This Row],[Country_code]],tbl_Countries[[Country_code]:[Income_level_group]],4,FALSE)</f>
        <v>Lower middle</v>
      </c>
      <c r="I1972" s="11" t="s">
        <v>378</v>
      </c>
      <c r="J1972" t="s">
        <v>198</v>
      </c>
      <c r="K1972" t="s">
        <v>82</v>
      </c>
      <c r="L1972">
        <v>4</v>
      </c>
      <c r="M1972" t="s">
        <v>46</v>
      </c>
      <c r="N1972" s="46" t="s">
        <v>623</v>
      </c>
      <c r="O1972" s="41" t="s">
        <v>725</v>
      </c>
      <c r="P1972" t="s">
        <v>214</v>
      </c>
      <c r="Q1972">
        <v>2022</v>
      </c>
      <c r="S1972">
        <v>1</v>
      </c>
      <c r="T1972">
        <v>0</v>
      </c>
      <c r="U1972" s="33">
        <v>12.3</v>
      </c>
    </row>
    <row r="1973" spans="5:21" ht="15.5" x14ac:dyDescent="0.35">
      <c r="E1973" s="11">
        <v>1955</v>
      </c>
      <c r="F1973" s="11" t="s">
        <v>32</v>
      </c>
      <c r="G1973" s="11" t="str">
        <f>VLOOKUP(tbl_Values[[#This Row],[Country_code]],tbl_Countries[[Country_code]:[Region]],3,FALSE)</f>
        <v>Africa</v>
      </c>
      <c r="H1973" s="11" t="str">
        <f>VLOOKUP(tbl_Values[[#This Row],[Country_code]],tbl_Countries[[Country_code]:[Income_level_group]],4,FALSE)</f>
        <v>Lower middle</v>
      </c>
      <c r="I1973" s="11" t="s">
        <v>379</v>
      </c>
      <c r="J1973" s="7" t="s">
        <v>215</v>
      </c>
      <c r="K1973" s="7" t="s">
        <v>85</v>
      </c>
      <c r="L1973" s="7">
        <v>4</v>
      </c>
      <c r="M1973" s="7" t="s">
        <v>39</v>
      </c>
      <c r="N1973" s="46" t="s">
        <v>216</v>
      </c>
      <c r="O1973" s="41" t="s">
        <v>760</v>
      </c>
      <c r="P1973" s="7" t="s">
        <v>59</v>
      </c>
      <c r="Q1973" s="7">
        <v>2023</v>
      </c>
      <c r="R1973" s="7"/>
      <c r="S1973" s="7">
        <v>1</v>
      </c>
      <c r="T1973" s="7">
        <v>0</v>
      </c>
      <c r="U1973" s="33">
        <v>53.541666666666671</v>
      </c>
    </row>
    <row r="1974" spans="5:21" ht="15.5" x14ac:dyDescent="0.35">
      <c r="E1974" s="11">
        <v>1956</v>
      </c>
      <c r="F1974" s="11" t="s">
        <v>32</v>
      </c>
      <c r="G1974" s="11" t="str">
        <f>VLOOKUP(tbl_Values[[#This Row],[Country_code]],tbl_Countries[[Country_code]:[Region]],3,FALSE)</f>
        <v>Africa</v>
      </c>
      <c r="H1974" s="11" t="str">
        <f>VLOOKUP(tbl_Values[[#This Row],[Country_code]],tbl_Countries[[Country_code]:[Income_level_group]],4,FALSE)</f>
        <v>Lower middle</v>
      </c>
      <c r="I1974" s="11" t="s">
        <v>380</v>
      </c>
      <c r="J1974" t="s">
        <v>198</v>
      </c>
      <c r="K1974" t="s">
        <v>87</v>
      </c>
      <c r="L1974">
        <v>5</v>
      </c>
      <c r="M1974" t="s">
        <v>54</v>
      </c>
      <c r="N1974" s="46" t="s">
        <v>217</v>
      </c>
      <c r="O1974" s="41" t="s">
        <v>726</v>
      </c>
      <c r="P1974" t="s">
        <v>56</v>
      </c>
      <c r="Q1974">
        <v>2023</v>
      </c>
      <c r="S1974">
        <v>1</v>
      </c>
      <c r="T1974">
        <v>0</v>
      </c>
      <c r="U1974" s="33">
        <v>35</v>
      </c>
    </row>
    <row r="1975" spans="5:21" ht="15.5" x14ac:dyDescent="0.35">
      <c r="E1975" s="11">
        <v>1957</v>
      </c>
      <c r="F1975" s="11" t="s">
        <v>32</v>
      </c>
      <c r="G1975" s="11" t="str">
        <f>VLOOKUP(tbl_Values[[#This Row],[Country_code]],tbl_Countries[[Country_code]:[Region]],3,FALSE)</f>
        <v>Africa</v>
      </c>
      <c r="H1975" s="11" t="str">
        <f>VLOOKUP(tbl_Values[[#This Row],[Country_code]],tbl_Countries[[Country_code]:[Income_level_group]],4,FALSE)</f>
        <v>Lower middle</v>
      </c>
      <c r="I1975" s="11" t="s">
        <v>381</v>
      </c>
      <c r="J1975" t="s">
        <v>198</v>
      </c>
      <c r="K1975" t="s">
        <v>88</v>
      </c>
      <c r="L1975">
        <v>5</v>
      </c>
      <c r="M1975" t="s">
        <v>54</v>
      </c>
      <c r="N1975" s="46" t="s">
        <v>218</v>
      </c>
      <c r="O1975" s="41" t="s">
        <v>727</v>
      </c>
      <c r="P1975" t="s">
        <v>56</v>
      </c>
      <c r="Q1975">
        <v>2023</v>
      </c>
      <c r="S1975">
        <v>1</v>
      </c>
      <c r="T1975">
        <v>0</v>
      </c>
      <c r="U1975" s="33">
        <v>62.5</v>
      </c>
    </row>
    <row r="1976" spans="5:21" ht="15.5" x14ac:dyDescent="0.35">
      <c r="E1976" s="11">
        <v>1958</v>
      </c>
      <c r="F1976" s="11" t="s">
        <v>32</v>
      </c>
      <c r="G1976" s="11" t="str">
        <f>VLOOKUP(tbl_Values[[#This Row],[Country_code]],tbl_Countries[[Country_code]:[Region]],3,FALSE)</f>
        <v>Africa</v>
      </c>
      <c r="H1976" s="11" t="str">
        <f>VLOOKUP(tbl_Values[[#This Row],[Country_code]],tbl_Countries[[Country_code]:[Income_level_group]],4,FALSE)</f>
        <v>Lower middle</v>
      </c>
      <c r="I1976" s="11" t="s">
        <v>382</v>
      </c>
      <c r="J1976" t="s">
        <v>198</v>
      </c>
      <c r="K1976" t="s">
        <v>90</v>
      </c>
      <c r="L1976">
        <v>5</v>
      </c>
      <c r="M1976" t="s">
        <v>54</v>
      </c>
      <c r="N1976" s="46" t="s">
        <v>219</v>
      </c>
      <c r="O1976" s="41" t="s">
        <v>728</v>
      </c>
      <c r="P1976" t="s">
        <v>56</v>
      </c>
      <c r="Q1976">
        <v>2023</v>
      </c>
      <c r="S1976">
        <v>1</v>
      </c>
      <c r="T1976">
        <v>0</v>
      </c>
      <c r="U1976" s="33">
        <v>41.666666666666671</v>
      </c>
    </row>
    <row r="1977" spans="5:21" ht="15.5" x14ac:dyDescent="0.35">
      <c r="E1977" s="11">
        <v>1959</v>
      </c>
      <c r="F1977" s="11" t="s">
        <v>32</v>
      </c>
      <c r="G1977" s="11" t="str">
        <f>VLOOKUP(tbl_Values[[#This Row],[Country_code]],tbl_Countries[[Country_code]:[Region]],3,FALSE)</f>
        <v>Africa</v>
      </c>
      <c r="H1977" s="11" t="str">
        <f>VLOOKUP(tbl_Values[[#This Row],[Country_code]],tbl_Countries[[Country_code]:[Income_level_group]],4,FALSE)</f>
        <v>Lower middle</v>
      </c>
      <c r="I1977" s="11" t="s">
        <v>383</v>
      </c>
      <c r="J1977" t="s">
        <v>198</v>
      </c>
      <c r="K1977" t="s">
        <v>120</v>
      </c>
      <c r="L1977">
        <v>5</v>
      </c>
      <c r="M1977" t="s">
        <v>54</v>
      </c>
      <c r="N1977" s="46" t="s">
        <v>220</v>
      </c>
      <c r="O1977" s="41" t="s">
        <v>729</v>
      </c>
      <c r="P1977" t="s">
        <v>56</v>
      </c>
      <c r="Q1977">
        <v>2023</v>
      </c>
      <c r="S1977">
        <v>1</v>
      </c>
      <c r="T1977">
        <v>0</v>
      </c>
      <c r="U1977" s="33">
        <v>75</v>
      </c>
    </row>
    <row r="1978" spans="5:21" ht="15.5" x14ac:dyDescent="0.35">
      <c r="E1978" s="11">
        <v>1960</v>
      </c>
      <c r="F1978" s="11" t="s">
        <v>32</v>
      </c>
      <c r="G1978" s="11" t="str">
        <f>VLOOKUP(tbl_Values[[#This Row],[Country_code]],tbl_Countries[[Country_code]:[Region]],3,FALSE)</f>
        <v>Africa</v>
      </c>
      <c r="H1978" s="11" t="str">
        <f>VLOOKUP(tbl_Values[[#This Row],[Country_code]],tbl_Countries[[Country_code]:[Income_level_group]],4,FALSE)</f>
        <v>Lower middle</v>
      </c>
      <c r="I1978" s="11" t="s">
        <v>384</v>
      </c>
      <c r="J1978" s="7" t="s">
        <v>198</v>
      </c>
      <c r="K1978" s="7" t="s">
        <v>122</v>
      </c>
      <c r="L1978" s="7">
        <v>4</v>
      </c>
      <c r="M1978" s="7" t="s">
        <v>39</v>
      </c>
      <c r="N1978" s="46" t="s">
        <v>221</v>
      </c>
      <c r="O1978" s="41" t="s">
        <v>730</v>
      </c>
      <c r="P1978" s="7" t="s">
        <v>197</v>
      </c>
      <c r="Q1978" s="7">
        <v>2023</v>
      </c>
      <c r="R1978" s="7"/>
      <c r="S1978" s="7">
        <v>1</v>
      </c>
      <c r="T1978" s="7">
        <v>0</v>
      </c>
      <c r="U1978" s="33">
        <v>50</v>
      </c>
    </row>
    <row r="1979" spans="5:21" ht="15.5" x14ac:dyDescent="0.35">
      <c r="E1979" s="11">
        <v>1961</v>
      </c>
      <c r="F1979" s="11" t="s">
        <v>32</v>
      </c>
      <c r="G1979" s="11" t="str">
        <f>VLOOKUP(tbl_Values[[#This Row],[Country_code]],tbl_Countries[[Country_code]:[Region]],3,FALSE)</f>
        <v>Africa</v>
      </c>
      <c r="H1979" s="11" t="str">
        <f>VLOOKUP(tbl_Values[[#This Row],[Country_code]],tbl_Countries[[Country_code]:[Income_level_group]],4,FALSE)</f>
        <v>Lower middle</v>
      </c>
      <c r="I1979" s="11" t="s">
        <v>385</v>
      </c>
      <c r="J1979" t="s">
        <v>198</v>
      </c>
      <c r="K1979" t="s">
        <v>123</v>
      </c>
      <c r="L1979">
        <v>5</v>
      </c>
      <c r="M1979" t="s">
        <v>66</v>
      </c>
      <c r="N1979" s="46" t="s">
        <v>646</v>
      </c>
      <c r="O1979" s="37" t="s">
        <v>683</v>
      </c>
      <c r="P1979" t="s">
        <v>67</v>
      </c>
      <c r="Q1979">
        <v>2023</v>
      </c>
      <c r="S1979">
        <v>1</v>
      </c>
      <c r="T1979">
        <v>0</v>
      </c>
      <c r="U1979" s="33">
        <v>100</v>
      </c>
    </row>
    <row r="1980" spans="5:21" ht="15.5" x14ac:dyDescent="0.35">
      <c r="E1980" s="11">
        <v>1962</v>
      </c>
      <c r="F1980" s="11" t="s">
        <v>32</v>
      </c>
      <c r="G1980" s="11" t="str">
        <f>VLOOKUP(tbl_Values[[#This Row],[Country_code]],tbl_Countries[[Country_code]:[Region]],3,FALSE)</f>
        <v>Africa</v>
      </c>
      <c r="H1980" s="11" t="str">
        <f>VLOOKUP(tbl_Values[[#This Row],[Country_code]],tbl_Countries[[Country_code]:[Income_level_group]],4,FALSE)</f>
        <v>Lower middle</v>
      </c>
      <c r="I1980" s="11" t="s">
        <v>386</v>
      </c>
      <c r="J1980" t="s">
        <v>198</v>
      </c>
      <c r="K1980" t="s">
        <v>222</v>
      </c>
      <c r="L1980">
        <v>5</v>
      </c>
      <c r="M1980" t="s">
        <v>66</v>
      </c>
      <c r="N1980" s="46" t="s">
        <v>638</v>
      </c>
      <c r="O1980" s="37" t="s">
        <v>683</v>
      </c>
      <c r="P1980" t="s">
        <v>67</v>
      </c>
      <c r="Q1980">
        <v>2023</v>
      </c>
      <c r="S1980">
        <v>1</v>
      </c>
      <c r="T1980">
        <v>0</v>
      </c>
      <c r="U1980" s="33">
        <v>50</v>
      </c>
    </row>
    <row r="1981" spans="5:21" ht="15.5" x14ac:dyDescent="0.35">
      <c r="E1981" s="11">
        <v>1963</v>
      </c>
      <c r="F1981" s="11" t="s">
        <v>32</v>
      </c>
      <c r="G1981" s="11" t="str">
        <f>VLOOKUP(tbl_Values[[#This Row],[Country_code]],tbl_Countries[[Country_code]:[Region]],3,FALSE)</f>
        <v>Africa</v>
      </c>
      <c r="H1981" s="11" t="str">
        <f>VLOOKUP(tbl_Values[[#This Row],[Country_code]],tbl_Countries[[Country_code]:[Income_level_group]],4,FALSE)</f>
        <v>Lower middle</v>
      </c>
      <c r="I1981" s="11" t="s">
        <v>387</v>
      </c>
      <c r="J1981" t="s">
        <v>198</v>
      </c>
      <c r="K1981" t="s">
        <v>124</v>
      </c>
      <c r="L1981">
        <v>5</v>
      </c>
      <c r="M1981" t="s">
        <v>66</v>
      </c>
      <c r="N1981" s="50" t="s">
        <v>647</v>
      </c>
      <c r="O1981" s="37" t="s">
        <v>683</v>
      </c>
      <c r="P1981" t="s">
        <v>67</v>
      </c>
      <c r="Q1981">
        <v>2023</v>
      </c>
      <c r="S1981">
        <v>1</v>
      </c>
      <c r="T1981">
        <v>0</v>
      </c>
      <c r="U1981" s="33">
        <v>0</v>
      </c>
    </row>
    <row r="1982" spans="5:21" ht="15.5" x14ac:dyDescent="0.35">
      <c r="E1982" s="11">
        <v>1964</v>
      </c>
      <c r="F1982" s="11"/>
      <c r="G1982" s="11" t="e">
        <f>VLOOKUP(tbl_Values[[#This Row],[Country_code]],tbl_Countries[[Country_code]:[Region]],3,FALSE)</f>
        <v>#N/A</v>
      </c>
      <c r="H1982" s="11" t="e">
        <f>VLOOKUP(tbl_Values[[#This Row],[Country_code]],tbl_Countries[[Country_code]:[Income_level_group]],4,FALSE)</f>
        <v>#N/A</v>
      </c>
      <c r="I1982" s="11"/>
      <c r="U1982" s="33"/>
    </row>
    <row r="1983" spans="5:21" ht="18.5" x14ac:dyDescent="0.45">
      <c r="E1983" s="11">
        <v>1965</v>
      </c>
      <c r="F1983" s="14" t="s">
        <v>33</v>
      </c>
      <c r="G1983" s="25" t="str">
        <f>VLOOKUP(tbl_Values[[#This Row],[Country_code]],tbl_Countries[[Country_code]:[Region]],3,FALSE)</f>
        <v>Middle-East</v>
      </c>
      <c r="H1983" s="25" t="str">
        <f>VLOOKUP(tbl_Values[[#This Row],[Country_code]],tbl_Countries[[Country_code]:[Income_level_group]],4,FALSE)</f>
        <v>High</v>
      </c>
      <c r="I1983" s="11" t="s">
        <v>241</v>
      </c>
      <c r="J1983" s="1" t="s">
        <v>37</v>
      </c>
      <c r="K1983" s="1" t="s">
        <v>38</v>
      </c>
      <c r="L1983" s="1">
        <v>1</v>
      </c>
      <c r="M1983" s="1" t="s">
        <v>39</v>
      </c>
      <c r="N1983" s="42" t="s">
        <v>468</v>
      </c>
      <c r="O1983" s="43" t="s">
        <v>648</v>
      </c>
      <c r="P1983" s="1">
        <v>0</v>
      </c>
      <c r="Q1983" s="1">
        <v>0</v>
      </c>
      <c r="R1983" s="1"/>
      <c r="S1983" s="1">
        <v>1</v>
      </c>
      <c r="T1983" s="1">
        <v>0</v>
      </c>
      <c r="U1983" s="33">
        <v>57.57766515979884</v>
      </c>
    </row>
    <row r="1984" spans="5:21" ht="15.5" x14ac:dyDescent="0.35">
      <c r="E1984" s="11">
        <v>1966</v>
      </c>
      <c r="F1984" s="11" t="s">
        <v>33</v>
      </c>
      <c r="G1984" s="11" t="str">
        <f>VLOOKUP(tbl_Values[[#This Row],[Country_code]],tbl_Countries[[Country_code]:[Region]],3,FALSE)</f>
        <v>Middle-East</v>
      </c>
      <c r="H1984" s="11" t="str">
        <f>VLOOKUP(tbl_Values[[#This Row],[Country_code]],tbl_Countries[[Country_code]:[Income_level_group]],4,FALSE)</f>
        <v>High</v>
      </c>
      <c r="I1984" s="11" t="s">
        <v>238</v>
      </c>
      <c r="J1984" s="2" t="s">
        <v>40</v>
      </c>
      <c r="K1984" s="2" t="s">
        <v>41</v>
      </c>
      <c r="L1984" s="2">
        <v>2</v>
      </c>
      <c r="M1984" s="2" t="s">
        <v>39</v>
      </c>
      <c r="N1984" s="44" t="s">
        <v>42</v>
      </c>
      <c r="O1984" s="51" t="s">
        <v>733</v>
      </c>
      <c r="P1984" s="2">
        <v>0</v>
      </c>
      <c r="Q1984" s="2">
        <v>0</v>
      </c>
      <c r="R1984" s="2"/>
      <c r="S1984" s="2">
        <v>1</v>
      </c>
      <c r="T1984" s="2">
        <v>0</v>
      </c>
      <c r="U1984" s="33">
        <v>42.593416763266092</v>
      </c>
    </row>
    <row r="1985" spans="5:21" ht="15.5" x14ac:dyDescent="0.35">
      <c r="E1985" s="11">
        <v>1967</v>
      </c>
      <c r="F1985" s="11" t="s">
        <v>33</v>
      </c>
      <c r="G1985" s="11" t="str">
        <f>VLOOKUP(tbl_Values[[#This Row],[Country_code]],tbl_Countries[[Country_code]:[Region]],3,FALSE)</f>
        <v>Middle-East</v>
      </c>
      <c r="H1985" s="11" t="str">
        <f>VLOOKUP(tbl_Values[[#This Row],[Country_code]],tbl_Countries[[Country_code]:[Income_level_group]],4,FALSE)</f>
        <v>High</v>
      </c>
      <c r="I1985" s="11" t="s">
        <v>239</v>
      </c>
      <c r="J1985" s="3" t="s">
        <v>40</v>
      </c>
      <c r="K1985" s="3" t="s">
        <v>43</v>
      </c>
      <c r="L1985" s="3">
        <v>3</v>
      </c>
      <c r="M1985" s="3" t="s">
        <v>39</v>
      </c>
      <c r="N1985" s="45" t="s">
        <v>44</v>
      </c>
      <c r="O1985" s="52" t="s">
        <v>744</v>
      </c>
      <c r="P1985" s="3">
        <v>0</v>
      </c>
      <c r="Q1985" s="3">
        <v>0</v>
      </c>
      <c r="R1985" s="3"/>
      <c r="S1985" s="3">
        <v>1</v>
      </c>
      <c r="T1985" s="3">
        <v>0</v>
      </c>
      <c r="U1985" s="33">
        <v>46.937107202878032</v>
      </c>
    </row>
    <row r="1986" spans="5:21" ht="15.5" x14ac:dyDescent="0.35">
      <c r="E1986" s="11">
        <v>1968</v>
      </c>
      <c r="F1986" s="11" t="s">
        <v>33</v>
      </c>
      <c r="G1986" s="11" t="str">
        <f>VLOOKUP(tbl_Values[[#This Row],[Country_code]],tbl_Countries[[Country_code]:[Region]],3,FALSE)</f>
        <v>Middle-East</v>
      </c>
      <c r="H1986" s="11" t="str">
        <f>VLOOKUP(tbl_Values[[#This Row],[Country_code]],tbl_Countries[[Country_code]:[Income_level_group]],4,FALSE)</f>
        <v>High</v>
      </c>
      <c r="I1986" s="11" t="s">
        <v>240</v>
      </c>
      <c r="J1986" t="s">
        <v>40</v>
      </c>
      <c r="K1986" t="s">
        <v>45</v>
      </c>
      <c r="L1986">
        <v>4</v>
      </c>
      <c r="M1986" t="s">
        <v>46</v>
      </c>
      <c r="N1986" s="46" t="s">
        <v>47</v>
      </c>
      <c r="O1986" s="53" t="s">
        <v>649</v>
      </c>
      <c r="P1986" t="s">
        <v>48</v>
      </c>
      <c r="Q1986" t="s">
        <v>49</v>
      </c>
      <c r="S1986">
        <v>1</v>
      </c>
      <c r="T1986">
        <v>0</v>
      </c>
      <c r="U1986" s="33">
        <v>57.31311584131322</v>
      </c>
    </row>
    <row r="1987" spans="5:21" ht="15.5" x14ac:dyDescent="0.35">
      <c r="E1987" s="11">
        <v>1969</v>
      </c>
      <c r="F1987" s="11" t="s">
        <v>33</v>
      </c>
      <c r="G1987" s="11" t="str">
        <f>VLOOKUP(tbl_Values[[#This Row],[Country_code]],tbl_Countries[[Country_code]:[Region]],3,FALSE)</f>
        <v>Middle-East</v>
      </c>
      <c r="H1987" s="11" t="str">
        <f>VLOOKUP(tbl_Values[[#This Row],[Country_code]],tbl_Countries[[Country_code]:[Income_level_group]],4,FALSE)</f>
        <v>High</v>
      </c>
      <c r="I1987" s="11" t="s">
        <v>242</v>
      </c>
      <c r="J1987" s="4" t="s">
        <v>50</v>
      </c>
      <c r="K1987" s="4">
        <v>0</v>
      </c>
      <c r="L1987" s="4">
        <v>4</v>
      </c>
      <c r="M1987" s="4" t="s">
        <v>46</v>
      </c>
      <c r="N1987" s="46" t="s">
        <v>51</v>
      </c>
      <c r="O1987" s="53" t="s">
        <v>650</v>
      </c>
      <c r="P1987" s="4" t="s">
        <v>52</v>
      </c>
      <c r="Q1987" s="4">
        <v>2022</v>
      </c>
      <c r="R1987" s="4"/>
      <c r="S1987" s="4">
        <v>1</v>
      </c>
      <c r="T1987" s="4">
        <v>0</v>
      </c>
      <c r="U1987" s="33">
        <v>39.872419999999998</v>
      </c>
    </row>
    <row r="1988" spans="5:21" ht="15.5" x14ac:dyDescent="0.35">
      <c r="E1988" s="11">
        <v>1970</v>
      </c>
      <c r="F1988" s="11" t="s">
        <v>33</v>
      </c>
      <c r="G1988" s="11" t="str">
        <f>VLOOKUP(tbl_Values[[#This Row],[Country_code]],tbl_Countries[[Country_code]:[Region]],3,FALSE)</f>
        <v>Middle-East</v>
      </c>
      <c r="H1988" s="11" t="str">
        <f>VLOOKUP(tbl_Values[[#This Row],[Country_code]],tbl_Countries[[Country_code]:[Income_level_group]],4,FALSE)</f>
        <v>High</v>
      </c>
      <c r="I1988" s="11" t="s">
        <v>243</v>
      </c>
      <c r="J1988" t="s">
        <v>40</v>
      </c>
      <c r="K1988" t="s">
        <v>53</v>
      </c>
      <c r="L1988">
        <v>4</v>
      </c>
      <c r="M1988" t="s">
        <v>54</v>
      </c>
      <c r="N1988" s="46" t="s">
        <v>55</v>
      </c>
      <c r="O1988" s="53" t="s">
        <v>731</v>
      </c>
      <c r="P1988" t="s">
        <v>56</v>
      </c>
      <c r="Q1988">
        <v>2023</v>
      </c>
      <c r="S1988">
        <v>1</v>
      </c>
      <c r="T1988">
        <v>0</v>
      </c>
      <c r="U1988" s="33">
        <v>20.673076923076923</v>
      </c>
    </row>
    <row r="1989" spans="5:21" ht="15.5" x14ac:dyDescent="0.35">
      <c r="E1989" s="11">
        <v>1971</v>
      </c>
      <c r="F1989" s="11" t="s">
        <v>33</v>
      </c>
      <c r="G1989" s="11" t="str">
        <f>VLOOKUP(tbl_Values[[#This Row],[Country_code]],tbl_Countries[[Country_code]:[Region]],3,FALSE)</f>
        <v>Middle-East</v>
      </c>
      <c r="H1989" s="11" t="str">
        <f>VLOOKUP(tbl_Values[[#This Row],[Country_code]],tbl_Countries[[Country_code]:[Income_level_group]],4,FALSE)</f>
        <v>High</v>
      </c>
      <c r="I1989" s="11" t="s">
        <v>244</v>
      </c>
      <c r="J1989" s="5" t="s">
        <v>40</v>
      </c>
      <c r="K1989" s="5" t="s">
        <v>57</v>
      </c>
      <c r="L1989" s="5">
        <v>4</v>
      </c>
      <c r="M1989" s="5" t="s">
        <v>39</v>
      </c>
      <c r="N1989" s="46" t="s">
        <v>58</v>
      </c>
      <c r="O1989" s="53" t="s">
        <v>734</v>
      </c>
      <c r="P1989" s="5" t="s">
        <v>59</v>
      </c>
      <c r="Q1989" s="5">
        <v>2023</v>
      </c>
      <c r="R1989" s="5"/>
      <c r="S1989" s="5">
        <v>1</v>
      </c>
      <c r="T1989" s="5">
        <v>0</v>
      </c>
      <c r="U1989" s="33">
        <v>29.32692325</v>
      </c>
    </row>
    <row r="1990" spans="5:21" ht="15.5" x14ac:dyDescent="0.35">
      <c r="E1990" s="11">
        <v>1972</v>
      </c>
      <c r="F1990" s="11" t="s">
        <v>33</v>
      </c>
      <c r="G1990" s="11" t="str">
        <f>VLOOKUP(tbl_Values[[#This Row],[Country_code]],tbl_Countries[[Country_code]:[Region]],3,FALSE)</f>
        <v>Middle-East</v>
      </c>
      <c r="H1990" s="11" t="str">
        <f>VLOOKUP(tbl_Values[[#This Row],[Country_code]],tbl_Countries[[Country_code]:[Income_level_group]],4,FALSE)</f>
        <v>High</v>
      </c>
      <c r="I1990" s="11" t="s">
        <v>245</v>
      </c>
      <c r="J1990" s="6" t="s">
        <v>50</v>
      </c>
      <c r="K1990" s="6" t="s">
        <v>57</v>
      </c>
      <c r="L1990" s="6">
        <v>5</v>
      </c>
      <c r="M1990" s="6" t="s">
        <v>54</v>
      </c>
      <c r="N1990" s="46" t="s">
        <v>60</v>
      </c>
      <c r="O1990" s="53" t="s">
        <v>651</v>
      </c>
      <c r="P1990" s="6" t="s">
        <v>56</v>
      </c>
      <c r="Q1990" s="6">
        <v>2023</v>
      </c>
      <c r="R1990" s="6"/>
      <c r="S1990" s="6">
        <v>1</v>
      </c>
      <c r="T1990" s="6">
        <v>0</v>
      </c>
      <c r="U1990" s="33">
        <v>29.807692499999998</v>
      </c>
    </row>
    <row r="1991" spans="5:21" ht="15.5" x14ac:dyDescent="0.35">
      <c r="E1991" s="11">
        <v>1973</v>
      </c>
      <c r="F1991" s="11" t="s">
        <v>33</v>
      </c>
      <c r="G1991" s="11" t="str">
        <f>VLOOKUP(tbl_Values[[#This Row],[Country_code]],tbl_Countries[[Country_code]:[Region]],3,FALSE)</f>
        <v>Middle-East</v>
      </c>
      <c r="H1991" s="11" t="str">
        <f>VLOOKUP(tbl_Values[[#This Row],[Country_code]],tbl_Countries[[Country_code]:[Income_level_group]],4,FALSE)</f>
        <v>High</v>
      </c>
      <c r="I1991" s="11" t="s">
        <v>246</v>
      </c>
      <c r="J1991" s="6" t="s">
        <v>50</v>
      </c>
      <c r="K1991" s="6" t="s">
        <v>57</v>
      </c>
      <c r="L1991" s="6">
        <v>5</v>
      </c>
      <c r="M1991" s="6" t="s">
        <v>54</v>
      </c>
      <c r="N1991" s="46" t="s">
        <v>61</v>
      </c>
      <c r="O1991" s="37" t="s">
        <v>652</v>
      </c>
      <c r="P1991" s="6" t="s">
        <v>56</v>
      </c>
      <c r="Q1991" s="6">
        <v>2023</v>
      </c>
      <c r="R1991" s="6"/>
      <c r="S1991" s="6">
        <v>1</v>
      </c>
      <c r="T1991" s="6">
        <v>0</v>
      </c>
      <c r="U1991" s="33">
        <v>28.846154000000002</v>
      </c>
    </row>
    <row r="1992" spans="5:21" ht="15.5" x14ac:dyDescent="0.35">
      <c r="E1992" s="11">
        <v>1974</v>
      </c>
      <c r="F1992" s="11" t="s">
        <v>33</v>
      </c>
      <c r="G1992" s="11" t="str">
        <f>VLOOKUP(tbl_Values[[#This Row],[Country_code]],tbl_Countries[[Country_code]:[Region]],3,FALSE)</f>
        <v>Middle-East</v>
      </c>
      <c r="H1992" s="11" t="str">
        <f>VLOOKUP(tbl_Values[[#This Row],[Country_code]],tbl_Countries[[Country_code]:[Income_level_group]],4,FALSE)</f>
        <v>High</v>
      </c>
      <c r="I1992" s="11" t="s">
        <v>247</v>
      </c>
      <c r="J1992" s="7" t="s">
        <v>40</v>
      </c>
      <c r="K1992" s="7" t="s">
        <v>62</v>
      </c>
      <c r="L1992" s="7">
        <v>4</v>
      </c>
      <c r="M1992" s="7" t="s">
        <v>39</v>
      </c>
      <c r="N1992" s="46" t="s">
        <v>63</v>
      </c>
      <c r="O1992" s="37" t="s">
        <v>653</v>
      </c>
      <c r="P1992" s="7" t="s">
        <v>64</v>
      </c>
      <c r="Q1992" s="7">
        <v>2023</v>
      </c>
      <c r="R1992" s="7"/>
      <c r="S1992" s="7">
        <v>1</v>
      </c>
      <c r="T1992" s="7">
        <v>0</v>
      </c>
      <c r="U1992" s="33">
        <v>87.5</v>
      </c>
    </row>
    <row r="1993" spans="5:21" ht="15.5" x14ac:dyDescent="0.35">
      <c r="E1993" s="11">
        <v>1975</v>
      </c>
      <c r="F1993" s="11" t="s">
        <v>33</v>
      </c>
      <c r="G1993" s="11" t="str">
        <f>VLOOKUP(tbl_Values[[#This Row],[Country_code]],tbl_Countries[[Country_code]:[Region]],3,FALSE)</f>
        <v>Middle-East</v>
      </c>
      <c r="H1993" s="11" t="str">
        <f>VLOOKUP(tbl_Values[[#This Row],[Country_code]],tbl_Countries[[Country_code]:[Income_level_group]],4,FALSE)</f>
        <v>High</v>
      </c>
      <c r="I1993" s="11" t="s">
        <v>248</v>
      </c>
      <c r="J1993" t="s">
        <v>40</v>
      </c>
      <c r="K1993" t="s">
        <v>65</v>
      </c>
      <c r="L1993">
        <v>5</v>
      </c>
      <c r="M1993" t="s">
        <v>66</v>
      </c>
      <c r="N1993" s="46" t="s">
        <v>625</v>
      </c>
      <c r="O1993" s="37" t="s">
        <v>683</v>
      </c>
      <c r="P1993" t="s">
        <v>67</v>
      </c>
      <c r="Q1993">
        <v>2023</v>
      </c>
      <c r="S1993">
        <v>1</v>
      </c>
      <c r="T1993">
        <v>0</v>
      </c>
      <c r="U1993" s="33">
        <v>100</v>
      </c>
    </row>
    <row r="1994" spans="5:21" ht="15.5" x14ac:dyDescent="0.35">
      <c r="E1994" s="11">
        <v>1976</v>
      </c>
      <c r="F1994" s="11" t="s">
        <v>33</v>
      </c>
      <c r="G1994" s="11" t="str">
        <f>VLOOKUP(tbl_Values[[#This Row],[Country_code]],tbl_Countries[[Country_code]:[Region]],3,FALSE)</f>
        <v>Middle-East</v>
      </c>
      <c r="H1994" s="11" t="str">
        <f>VLOOKUP(tbl_Values[[#This Row],[Country_code]],tbl_Countries[[Country_code]:[Income_level_group]],4,FALSE)</f>
        <v>High</v>
      </c>
      <c r="I1994" s="11" t="s">
        <v>249</v>
      </c>
      <c r="J1994" t="s">
        <v>40</v>
      </c>
      <c r="K1994" t="s">
        <v>68</v>
      </c>
      <c r="L1994">
        <v>5</v>
      </c>
      <c r="M1994" t="s">
        <v>66</v>
      </c>
      <c r="N1994" s="46" t="s">
        <v>615</v>
      </c>
      <c r="O1994" s="37" t="s">
        <v>683</v>
      </c>
      <c r="P1994" t="s">
        <v>67</v>
      </c>
      <c r="Q1994">
        <v>2023</v>
      </c>
      <c r="S1994">
        <v>1</v>
      </c>
      <c r="T1994">
        <v>0</v>
      </c>
      <c r="U1994" s="33">
        <v>100</v>
      </c>
    </row>
    <row r="1995" spans="5:21" ht="15.5" x14ac:dyDescent="0.35">
      <c r="E1995" s="11">
        <v>1977</v>
      </c>
      <c r="F1995" s="11" t="s">
        <v>33</v>
      </c>
      <c r="G1995" s="11" t="str">
        <f>VLOOKUP(tbl_Values[[#This Row],[Country_code]],tbl_Countries[[Country_code]:[Region]],3,FALSE)</f>
        <v>Middle-East</v>
      </c>
      <c r="H1995" s="11" t="str">
        <f>VLOOKUP(tbl_Values[[#This Row],[Country_code]],tbl_Countries[[Country_code]:[Income_level_group]],4,FALSE)</f>
        <v>High</v>
      </c>
      <c r="I1995" s="11" t="s">
        <v>250</v>
      </c>
      <c r="J1995" t="s">
        <v>40</v>
      </c>
      <c r="K1995" t="s">
        <v>70</v>
      </c>
      <c r="L1995">
        <v>5</v>
      </c>
      <c r="M1995" t="s">
        <v>66</v>
      </c>
      <c r="N1995" s="46" t="s">
        <v>71</v>
      </c>
      <c r="O1995" s="37" t="s">
        <v>683</v>
      </c>
      <c r="P1995" t="s">
        <v>67</v>
      </c>
      <c r="Q1995">
        <v>2023</v>
      </c>
      <c r="S1995">
        <v>1</v>
      </c>
      <c r="T1995">
        <v>0</v>
      </c>
      <c r="U1995" s="33">
        <v>50</v>
      </c>
    </row>
    <row r="1996" spans="5:21" ht="15.5" x14ac:dyDescent="0.35">
      <c r="E1996" s="11">
        <v>1978</v>
      </c>
      <c r="F1996" s="11" t="s">
        <v>33</v>
      </c>
      <c r="G1996" s="11" t="str">
        <f>VLOOKUP(tbl_Values[[#This Row],[Country_code]],tbl_Countries[[Country_code]:[Region]],3,FALSE)</f>
        <v>Middle-East</v>
      </c>
      <c r="H1996" s="11" t="str">
        <f>VLOOKUP(tbl_Values[[#This Row],[Country_code]],tbl_Countries[[Country_code]:[Income_level_group]],4,FALSE)</f>
        <v>High</v>
      </c>
      <c r="I1996" s="11" t="s">
        <v>251</v>
      </c>
      <c r="J1996" t="s">
        <v>40</v>
      </c>
      <c r="K1996" t="s">
        <v>72</v>
      </c>
      <c r="L1996">
        <v>5</v>
      </c>
      <c r="M1996" t="s">
        <v>66</v>
      </c>
      <c r="N1996" s="46" t="s">
        <v>626</v>
      </c>
      <c r="O1996" s="37" t="s">
        <v>683</v>
      </c>
      <c r="P1996" t="s">
        <v>67</v>
      </c>
      <c r="Q1996">
        <v>2023</v>
      </c>
      <c r="S1996">
        <v>1</v>
      </c>
      <c r="T1996">
        <v>0</v>
      </c>
      <c r="U1996" s="33">
        <v>100</v>
      </c>
    </row>
    <row r="1997" spans="5:21" ht="15.5" x14ac:dyDescent="0.35">
      <c r="E1997" s="11">
        <v>1979</v>
      </c>
      <c r="F1997" s="11" t="s">
        <v>33</v>
      </c>
      <c r="G1997" s="11" t="str">
        <f>VLOOKUP(tbl_Values[[#This Row],[Country_code]],tbl_Countries[[Country_code]:[Region]],3,FALSE)</f>
        <v>Middle-East</v>
      </c>
      <c r="H1997" s="11" t="str">
        <f>VLOOKUP(tbl_Values[[#This Row],[Country_code]],tbl_Countries[[Country_code]:[Income_level_group]],4,FALSE)</f>
        <v>High</v>
      </c>
      <c r="I1997" s="11" t="s">
        <v>252</v>
      </c>
      <c r="J1997" s="3" t="s">
        <v>40</v>
      </c>
      <c r="K1997" s="3" t="s">
        <v>73</v>
      </c>
      <c r="L1997" s="3">
        <v>3</v>
      </c>
      <c r="M1997" s="3" t="s">
        <v>39</v>
      </c>
      <c r="N1997" s="44" t="s">
        <v>74</v>
      </c>
      <c r="O1997" s="38" t="s">
        <v>745</v>
      </c>
      <c r="P1997" s="3">
        <v>0</v>
      </c>
      <c r="Q1997" s="3">
        <v>0</v>
      </c>
      <c r="R1997" s="3"/>
      <c r="S1997" s="3">
        <v>1</v>
      </c>
      <c r="T1997" s="3">
        <v>0</v>
      </c>
      <c r="U1997" s="33">
        <v>38.249726323654158</v>
      </c>
    </row>
    <row r="1998" spans="5:21" ht="15.5" x14ac:dyDescent="0.35">
      <c r="E1998" s="11">
        <v>1980</v>
      </c>
      <c r="F1998" s="11" t="s">
        <v>33</v>
      </c>
      <c r="G1998" s="11" t="str">
        <f>VLOOKUP(tbl_Values[[#This Row],[Country_code]],tbl_Countries[[Country_code]:[Region]],3,FALSE)</f>
        <v>Middle-East</v>
      </c>
      <c r="H1998" s="11" t="str">
        <f>VLOOKUP(tbl_Values[[#This Row],[Country_code]],tbl_Countries[[Country_code]:[Income_level_group]],4,FALSE)</f>
        <v>High</v>
      </c>
      <c r="I1998" s="11" t="s">
        <v>253</v>
      </c>
      <c r="J1998" t="s">
        <v>40</v>
      </c>
      <c r="K1998" t="s">
        <v>75</v>
      </c>
      <c r="L1998">
        <v>4</v>
      </c>
      <c r="M1998" t="s">
        <v>46</v>
      </c>
      <c r="N1998" s="46" t="s">
        <v>76</v>
      </c>
      <c r="O1998" s="37" t="s">
        <v>654</v>
      </c>
      <c r="P1998" t="s">
        <v>77</v>
      </c>
      <c r="Q1998">
        <v>2022</v>
      </c>
      <c r="S1998">
        <v>1</v>
      </c>
      <c r="T1998">
        <v>0</v>
      </c>
      <c r="U1998" s="33">
        <v>23.3</v>
      </c>
    </row>
    <row r="1999" spans="5:21" ht="15.5" x14ac:dyDescent="0.35">
      <c r="E1999" s="11">
        <v>1981</v>
      </c>
      <c r="F1999" s="11" t="s">
        <v>33</v>
      </c>
      <c r="G1999" s="11" t="str">
        <f>VLOOKUP(tbl_Values[[#This Row],[Country_code]],tbl_Countries[[Country_code]:[Region]],3,FALSE)</f>
        <v>Middle-East</v>
      </c>
      <c r="H1999" s="11" t="str">
        <f>VLOOKUP(tbl_Values[[#This Row],[Country_code]],tbl_Countries[[Country_code]:[Income_level_group]],4,FALSE)</f>
        <v>High</v>
      </c>
      <c r="I1999" s="11" t="s">
        <v>254</v>
      </c>
      <c r="J1999" t="s">
        <v>40</v>
      </c>
      <c r="K1999" t="s">
        <v>78</v>
      </c>
      <c r="L1999">
        <v>4</v>
      </c>
      <c r="M1999" t="s">
        <v>46</v>
      </c>
      <c r="N1999" s="46" t="s">
        <v>79</v>
      </c>
      <c r="O1999" s="37" t="s">
        <v>655</v>
      </c>
      <c r="P1999">
        <v>0</v>
      </c>
      <c r="Q1999">
        <v>2019</v>
      </c>
      <c r="S1999">
        <v>1</v>
      </c>
      <c r="T1999">
        <v>0</v>
      </c>
      <c r="U1999" s="33">
        <v>4.6989053202576638</v>
      </c>
    </row>
    <row r="2000" spans="5:21" ht="15.5" x14ac:dyDescent="0.35">
      <c r="E2000" s="11">
        <v>1982</v>
      </c>
      <c r="F2000" s="11" t="s">
        <v>33</v>
      </c>
      <c r="G2000" s="11" t="str">
        <f>VLOOKUP(tbl_Values[[#This Row],[Country_code]],tbl_Countries[[Country_code]:[Region]],3,FALSE)</f>
        <v>Middle-East</v>
      </c>
      <c r="H2000" s="11" t="str">
        <f>VLOOKUP(tbl_Values[[#This Row],[Country_code]],tbl_Countries[[Country_code]:[Income_level_group]],4,FALSE)</f>
        <v>High</v>
      </c>
      <c r="I2000" s="11" t="s">
        <v>255</v>
      </c>
      <c r="J2000" s="7" t="s">
        <v>40</v>
      </c>
      <c r="K2000" s="7" t="s">
        <v>80</v>
      </c>
      <c r="L2000" s="7">
        <v>4</v>
      </c>
      <c r="M2000" s="7" t="s">
        <v>39</v>
      </c>
      <c r="N2000" s="46" t="s">
        <v>81</v>
      </c>
      <c r="O2000" s="37" t="s">
        <v>735</v>
      </c>
      <c r="P2000" s="7">
        <v>0</v>
      </c>
      <c r="Q2000" s="7">
        <v>2023</v>
      </c>
      <c r="R2000" s="7"/>
      <c r="S2000" s="7">
        <v>1</v>
      </c>
      <c r="T2000" s="7">
        <v>0</v>
      </c>
      <c r="U2000" s="33">
        <v>37.499999974358978</v>
      </c>
    </row>
    <row r="2001" spans="5:21" ht="15.5" x14ac:dyDescent="0.35">
      <c r="E2001" s="11">
        <v>1983</v>
      </c>
      <c r="F2001" s="11" t="s">
        <v>33</v>
      </c>
      <c r="G2001" s="11" t="str">
        <f>VLOOKUP(tbl_Values[[#This Row],[Country_code]],tbl_Countries[[Country_code]:[Region]],3,FALSE)</f>
        <v>Middle-East</v>
      </c>
      <c r="H2001" s="11" t="str">
        <f>VLOOKUP(tbl_Values[[#This Row],[Country_code]],tbl_Countries[[Country_code]:[Income_level_group]],4,FALSE)</f>
        <v>High</v>
      </c>
      <c r="I2001" s="11" t="s">
        <v>256</v>
      </c>
      <c r="J2001" t="s">
        <v>40</v>
      </c>
      <c r="K2001" t="s">
        <v>82</v>
      </c>
      <c r="L2001">
        <v>5</v>
      </c>
      <c r="M2001" t="s">
        <v>54</v>
      </c>
      <c r="N2001" s="46" t="s">
        <v>81</v>
      </c>
      <c r="O2001" s="37" t="s">
        <v>656</v>
      </c>
      <c r="P2001" t="s">
        <v>56</v>
      </c>
      <c r="Q2001">
        <v>2023</v>
      </c>
      <c r="S2001">
        <v>1</v>
      </c>
      <c r="T2001">
        <v>0</v>
      </c>
      <c r="U2001" s="33">
        <v>51.923076923076927</v>
      </c>
    </row>
    <row r="2002" spans="5:21" ht="15.5" x14ac:dyDescent="0.35">
      <c r="E2002" s="11">
        <v>1984</v>
      </c>
      <c r="F2002" s="11" t="s">
        <v>33</v>
      </c>
      <c r="G2002" s="11" t="str">
        <f>VLOOKUP(tbl_Values[[#This Row],[Country_code]],tbl_Countries[[Country_code]:[Region]],3,FALSE)</f>
        <v>Middle-East</v>
      </c>
      <c r="H2002" s="11" t="str">
        <f>VLOOKUP(tbl_Values[[#This Row],[Country_code]],tbl_Countries[[Country_code]:[Income_level_group]],4,FALSE)</f>
        <v>High</v>
      </c>
      <c r="I2002" s="11" t="s">
        <v>257</v>
      </c>
      <c r="J2002" s="8" t="s">
        <v>50</v>
      </c>
      <c r="K2002" s="8" t="s">
        <v>57</v>
      </c>
      <c r="L2002" s="8">
        <v>5</v>
      </c>
      <c r="M2002" s="8" t="s">
        <v>54</v>
      </c>
      <c r="N2002" s="46" t="s">
        <v>83</v>
      </c>
      <c r="O2002" s="37" t="s">
        <v>657</v>
      </c>
      <c r="P2002" s="8" t="s">
        <v>56</v>
      </c>
      <c r="Q2002" s="8">
        <v>2023</v>
      </c>
      <c r="R2002" s="8"/>
      <c r="S2002" s="8">
        <v>1</v>
      </c>
      <c r="T2002" s="8">
        <v>0</v>
      </c>
      <c r="U2002" s="33">
        <v>29.326923000000001</v>
      </c>
    </row>
    <row r="2003" spans="5:21" ht="15.5" x14ac:dyDescent="0.35">
      <c r="E2003" s="11">
        <v>1985</v>
      </c>
      <c r="F2003" s="11" t="s">
        <v>33</v>
      </c>
      <c r="G2003" s="11" t="str">
        <f>VLOOKUP(tbl_Values[[#This Row],[Country_code]],tbl_Countries[[Country_code]:[Region]],3,FALSE)</f>
        <v>Middle-East</v>
      </c>
      <c r="H2003" s="11" t="str">
        <f>VLOOKUP(tbl_Values[[#This Row],[Country_code]],tbl_Countries[[Country_code]:[Income_level_group]],4,FALSE)</f>
        <v>High</v>
      </c>
      <c r="I2003" s="11" t="s">
        <v>258</v>
      </c>
      <c r="J2003" s="8" t="s">
        <v>50</v>
      </c>
      <c r="K2003" s="8" t="s">
        <v>57</v>
      </c>
      <c r="L2003" s="8">
        <v>5</v>
      </c>
      <c r="M2003" s="8" t="s">
        <v>54</v>
      </c>
      <c r="N2003" s="46" t="s">
        <v>84</v>
      </c>
      <c r="O2003" s="37" t="s">
        <v>658</v>
      </c>
      <c r="P2003" s="8" t="s">
        <v>56</v>
      </c>
      <c r="Q2003" s="8">
        <v>2023</v>
      </c>
      <c r="R2003" s="8"/>
      <c r="S2003" s="8">
        <v>1</v>
      </c>
      <c r="T2003" s="8">
        <v>0</v>
      </c>
      <c r="U2003" s="33">
        <v>31.25</v>
      </c>
    </row>
    <row r="2004" spans="5:21" ht="15.5" x14ac:dyDescent="0.35">
      <c r="E2004" s="11">
        <v>1986</v>
      </c>
      <c r="F2004" s="11" t="s">
        <v>33</v>
      </c>
      <c r="G2004" s="11" t="str">
        <f>VLOOKUP(tbl_Values[[#This Row],[Country_code]],tbl_Countries[[Country_code]:[Region]],3,FALSE)</f>
        <v>Middle-East</v>
      </c>
      <c r="H2004" s="11" t="str">
        <f>VLOOKUP(tbl_Values[[#This Row],[Country_code]],tbl_Countries[[Country_code]:[Income_level_group]],4,FALSE)</f>
        <v>High</v>
      </c>
      <c r="I2004" s="11" t="s">
        <v>259</v>
      </c>
      <c r="J2004" s="7" t="s">
        <v>40</v>
      </c>
      <c r="K2004" s="7" t="s">
        <v>85</v>
      </c>
      <c r="L2004" s="7">
        <v>4</v>
      </c>
      <c r="M2004" s="7" t="s">
        <v>39</v>
      </c>
      <c r="N2004" s="46" t="s">
        <v>86</v>
      </c>
      <c r="O2004" s="37" t="s">
        <v>659</v>
      </c>
      <c r="P2004" s="7" t="s">
        <v>67</v>
      </c>
      <c r="Q2004" s="7">
        <v>2023</v>
      </c>
      <c r="R2004" s="7"/>
      <c r="S2004" s="7">
        <v>1</v>
      </c>
      <c r="T2004" s="7">
        <v>0</v>
      </c>
      <c r="U2004" s="33">
        <v>87.5</v>
      </c>
    </row>
    <row r="2005" spans="5:21" ht="15.5" x14ac:dyDescent="0.35">
      <c r="E2005" s="11">
        <v>1987</v>
      </c>
      <c r="F2005" s="11" t="s">
        <v>33</v>
      </c>
      <c r="G2005" s="11" t="str">
        <f>VLOOKUP(tbl_Values[[#This Row],[Country_code]],tbl_Countries[[Country_code]:[Region]],3,FALSE)</f>
        <v>Middle-East</v>
      </c>
      <c r="H2005" s="11" t="str">
        <f>VLOOKUP(tbl_Values[[#This Row],[Country_code]],tbl_Countries[[Country_code]:[Income_level_group]],4,FALSE)</f>
        <v>High</v>
      </c>
      <c r="I2005" s="11" t="s">
        <v>260</v>
      </c>
      <c r="J2005" t="s">
        <v>40</v>
      </c>
      <c r="K2005" t="s">
        <v>87</v>
      </c>
      <c r="L2005">
        <v>5</v>
      </c>
      <c r="M2005" t="s">
        <v>66</v>
      </c>
      <c r="N2005" s="46" t="s">
        <v>616</v>
      </c>
      <c r="O2005" s="37" t="s">
        <v>683</v>
      </c>
      <c r="P2005" t="s">
        <v>67</v>
      </c>
      <c r="Q2005">
        <v>2023</v>
      </c>
      <c r="S2005">
        <v>1</v>
      </c>
      <c r="T2005">
        <v>0</v>
      </c>
      <c r="U2005" s="33">
        <v>100</v>
      </c>
    </row>
    <row r="2006" spans="5:21" ht="15.5" x14ac:dyDescent="0.35">
      <c r="E2006" s="11">
        <v>1988</v>
      </c>
      <c r="F2006" s="11" t="s">
        <v>33</v>
      </c>
      <c r="G2006" s="11" t="str">
        <f>VLOOKUP(tbl_Values[[#This Row],[Country_code]],tbl_Countries[[Country_code]:[Region]],3,FALSE)</f>
        <v>Middle-East</v>
      </c>
      <c r="H2006" s="11" t="str">
        <f>VLOOKUP(tbl_Values[[#This Row],[Country_code]],tbl_Countries[[Country_code]:[Income_level_group]],4,FALSE)</f>
        <v>High</v>
      </c>
      <c r="I2006" s="11" t="s">
        <v>261</v>
      </c>
      <c r="J2006" t="s">
        <v>40</v>
      </c>
      <c r="K2006" t="s">
        <v>88</v>
      </c>
      <c r="L2006">
        <v>5</v>
      </c>
      <c r="M2006" t="s">
        <v>66</v>
      </c>
      <c r="N2006" s="46" t="s">
        <v>627</v>
      </c>
      <c r="O2006" s="37" t="s">
        <v>683</v>
      </c>
      <c r="P2006" t="s">
        <v>67</v>
      </c>
      <c r="Q2006">
        <v>2023</v>
      </c>
      <c r="S2006">
        <v>1</v>
      </c>
      <c r="T2006">
        <v>0</v>
      </c>
      <c r="U2006" s="33">
        <v>100</v>
      </c>
    </row>
    <row r="2007" spans="5:21" ht="15.5" x14ac:dyDescent="0.35">
      <c r="E2007" s="11">
        <v>1989</v>
      </c>
      <c r="F2007" s="11" t="s">
        <v>33</v>
      </c>
      <c r="G2007" s="11" t="str">
        <f>VLOOKUP(tbl_Values[[#This Row],[Country_code]],tbl_Countries[[Country_code]:[Region]],3,FALSE)</f>
        <v>Middle-East</v>
      </c>
      <c r="H2007" s="11" t="str">
        <f>VLOOKUP(tbl_Values[[#This Row],[Country_code]],tbl_Countries[[Country_code]:[Income_level_group]],4,FALSE)</f>
        <v>High</v>
      </c>
      <c r="I2007" s="11" t="s">
        <v>262</v>
      </c>
      <c r="J2007" t="s">
        <v>40</v>
      </c>
      <c r="K2007" t="s">
        <v>89</v>
      </c>
      <c r="L2007">
        <v>5</v>
      </c>
      <c r="M2007" t="s">
        <v>66</v>
      </c>
      <c r="N2007" s="46" t="s">
        <v>628</v>
      </c>
      <c r="O2007" s="37" t="s">
        <v>683</v>
      </c>
      <c r="P2007" t="s">
        <v>67</v>
      </c>
      <c r="Q2007">
        <v>2023</v>
      </c>
      <c r="S2007">
        <v>1</v>
      </c>
      <c r="T2007">
        <v>0</v>
      </c>
      <c r="U2007" s="33">
        <v>100</v>
      </c>
    </row>
    <row r="2008" spans="5:21" ht="15.5" x14ac:dyDescent="0.35">
      <c r="E2008" s="11">
        <v>1990</v>
      </c>
      <c r="F2008" s="11" t="s">
        <v>33</v>
      </c>
      <c r="G2008" s="11" t="str">
        <f>VLOOKUP(tbl_Values[[#This Row],[Country_code]],tbl_Countries[[Country_code]:[Region]],3,FALSE)</f>
        <v>Middle-East</v>
      </c>
      <c r="H2008" s="11" t="str">
        <f>VLOOKUP(tbl_Values[[#This Row],[Country_code]],tbl_Countries[[Country_code]:[Income_level_group]],4,FALSE)</f>
        <v>High</v>
      </c>
      <c r="I2008" s="11" t="s">
        <v>263</v>
      </c>
      <c r="J2008" t="s">
        <v>40</v>
      </c>
      <c r="K2008" t="s">
        <v>90</v>
      </c>
      <c r="L2008">
        <v>5</v>
      </c>
      <c r="M2008" t="s">
        <v>66</v>
      </c>
      <c r="N2008" s="46" t="s">
        <v>629</v>
      </c>
      <c r="O2008" s="37" t="s">
        <v>683</v>
      </c>
      <c r="P2008" t="s">
        <v>67</v>
      </c>
      <c r="Q2008">
        <v>2023</v>
      </c>
      <c r="S2008">
        <v>1</v>
      </c>
      <c r="T2008">
        <v>0</v>
      </c>
      <c r="U2008" s="33">
        <v>50</v>
      </c>
    </row>
    <row r="2009" spans="5:21" ht="15.5" x14ac:dyDescent="0.35">
      <c r="E2009" s="11">
        <v>1991</v>
      </c>
      <c r="F2009" s="11" t="s">
        <v>33</v>
      </c>
      <c r="G2009" s="11" t="str">
        <f>VLOOKUP(tbl_Values[[#This Row],[Country_code]],tbl_Countries[[Country_code]:[Region]],3,FALSE)</f>
        <v>Middle-East</v>
      </c>
      <c r="H2009" s="11" t="str">
        <f>VLOOKUP(tbl_Values[[#This Row],[Country_code]],tbl_Countries[[Country_code]:[Income_level_group]],4,FALSE)</f>
        <v>High</v>
      </c>
      <c r="I2009" s="11" t="s">
        <v>264</v>
      </c>
      <c r="J2009" s="2" t="s">
        <v>91</v>
      </c>
      <c r="K2009" s="2" t="s">
        <v>41</v>
      </c>
      <c r="L2009" s="2">
        <v>2</v>
      </c>
      <c r="M2009" s="2" t="s">
        <v>39</v>
      </c>
      <c r="N2009" s="44" t="s">
        <v>92</v>
      </c>
      <c r="O2009" s="38" t="s">
        <v>739</v>
      </c>
      <c r="P2009" s="2">
        <v>0</v>
      </c>
      <c r="Q2009" s="2">
        <v>0</v>
      </c>
      <c r="R2009" s="2"/>
      <c r="S2009" s="2">
        <v>1</v>
      </c>
      <c r="T2009" s="2">
        <v>0</v>
      </c>
      <c r="U2009" s="33">
        <v>62.991373870667204</v>
      </c>
    </row>
    <row r="2010" spans="5:21" ht="15.5" x14ac:dyDescent="0.35">
      <c r="E2010" s="11">
        <v>1992</v>
      </c>
      <c r="F2010" s="11" t="s">
        <v>33</v>
      </c>
      <c r="G2010" s="11" t="str">
        <f>VLOOKUP(tbl_Values[[#This Row],[Country_code]],tbl_Countries[[Country_code]:[Region]],3,FALSE)</f>
        <v>Middle-East</v>
      </c>
      <c r="H2010" s="11" t="str">
        <f>VLOOKUP(tbl_Values[[#This Row],[Country_code]],tbl_Countries[[Country_code]:[Income_level_group]],4,FALSE)</f>
        <v>High</v>
      </c>
      <c r="I2010" s="11" t="s">
        <v>265</v>
      </c>
      <c r="J2010" s="3" t="s">
        <v>91</v>
      </c>
      <c r="K2010" s="3" t="s">
        <v>43</v>
      </c>
      <c r="L2010" s="3">
        <v>3</v>
      </c>
      <c r="M2010" s="3" t="s">
        <v>39</v>
      </c>
      <c r="N2010" s="45" t="s">
        <v>93</v>
      </c>
      <c r="O2010" s="39" t="s">
        <v>749</v>
      </c>
      <c r="P2010" s="3">
        <v>0</v>
      </c>
      <c r="Q2010" s="3">
        <v>0</v>
      </c>
      <c r="R2010" s="3"/>
      <c r="S2010" s="3">
        <v>1</v>
      </c>
      <c r="T2010" s="3">
        <v>0</v>
      </c>
      <c r="U2010" s="33">
        <v>77.750796624474759</v>
      </c>
    </row>
    <row r="2011" spans="5:21" ht="15.5" x14ac:dyDescent="0.35">
      <c r="E2011" s="11">
        <v>1993</v>
      </c>
      <c r="F2011" s="11" t="s">
        <v>33</v>
      </c>
      <c r="G2011" s="11" t="str">
        <f>VLOOKUP(tbl_Values[[#This Row],[Country_code]],tbl_Countries[[Country_code]:[Region]],3,FALSE)</f>
        <v>Middle-East</v>
      </c>
      <c r="H2011" s="11" t="str">
        <f>VLOOKUP(tbl_Values[[#This Row],[Country_code]],tbl_Countries[[Country_code]:[Income_level_group]],4,FALSE)</f>
        <v>High</v>
      </c>
      <c r="I2011" s="11" t="s">
        <v>266</v>
      </c>
      <c r="J2011" t="s">
        <v>94</v>
      </c>
      <c r="K2011" t="s">
        <v>95</v>
      </c>
      <c r="L2011">
        <v>4</v>
      </c>
      <c r="M2011" t="s">
        <v>46</v>
      </c>
      <c r="N2011" s="46" t="s">
        <v>96</v>
      </c>
      <c r="O2011" s="37" t="s">
        <v>660</v>
      </c>
      <c r="P2011" t="s">
        <v>97</v>
      </c>
      <c r="Q2011">
        <v>2023</v>
      </c>
      <c r="S2011">
        <v>1</v>
      </c>
      <c r="T2011">
        <v>0</v>
      </c>
      <c r="U2011" s="33">
        <v>100</v>
      </c>
    </row>
    <row r="2012" spans="5:21" ht="15.5" x14ac:dyDescent="0.35">
      <c r="E2012" s="11">
        <v>1994</v>
      </c>
      <c r="F2012" s="11" t="s">
        <v>33</v>
      </c>
      <c r="G2012" s="11" t="str">
        <f>VLOOKUP(tbl_Values[[#This Row],[Country_code]],tbl_Countries[[Country_code]:[Region]],3,FALSE)</f>
        <v>Middle-East</v>
      </c>
      <c r="H2012" s="11" t="str">
        <f>VLOOKUP(tbl_Values[[#This Row],[Country_code]],tbl_Countries[[Country_code]:[Income_level_group]],4,FALSE)</f>
        <v>High</v>
      </c>
      <c r="I2012" s="11" t="s">
        <v>267</v>
      </c>
      <c r="J2012" t="s">
        <v>91</v>
      </c>
      <c r="K2012">
        <v>0</v>
      </c>
      <c r="L2012">
        <v>4</v>
      </c>
      <c r="M2012" t="s">
        <v>46</v>
      </c>
      <c r="N2012" s="46" t="s">
        <v>98</v>
      </c>
      <c r="O2012" s="37" t="s">
        <v>661</v>
      </c>
      <c r="P2012" t="s">
        <v>99</v>
      </c>
      <c r="Q2012">
        <v>2020</v>
      </c>
      <c r="S2012">
        <v>1</v>
      </c>
      <c r="T2012">
        <v>0</v>
      </c>
      <c r="U2012" s="33">
        <v>96.085538395028252</v>
      </c>
    </row>
    <row r="2013" spans="5:21" ht="15.5" x14ac:dyDescent="0.35">
      <c r="E2013" s="11">
        <v>1995</v>
      </c>
      <c r="F2013" s="11" t="s">
        <v>33</v>
      </c>
      <c r="G2013" s="11" t="str">
        <f>VLOOKUP(tbl_Values[[#This Row],[Country_code]],tbl_Countries[[Country_code]:[Region]],3,FALSE)</f>
        <v>Middle-East</v>
      </c>
      <c r="H2013" s="11" t="str">
        <f>VLOOKUP(tbl_Values[[#This Row],[Country_code]],tbl_Countries[[Country_code]:[Income_level_group]],4,FALSE)</f>
        <v>High</v>
      </c>
      <c r="I2013" s="11" t="s">
        <v>268</v>
      </c>
      <c r="J2013" s="7" t="s">
        <v>91</v>
      </c>
      <c r="K2013" s="7" t="s">
        <v>53</v>
      </c>
      <c r="L2013" s="7">
        <v>4</v>
      </c>
      <c r="M2013" s="7" t="s">
        <v>39</v>
      </c>
      <c r="N2013" s="46" t="s">
        <v>100</v>
      </c>
      <c r="O2013" s="37" t="s">
        <v>624</v>
      </c>
      <c r="P2013" s="7" t="s">
        <v>59</v>
      </c>
      <c r="Q2013" s="7">
        <v>2023</v>
      </c>
      <c r="R2013" s="7"/>
      <c r="S2013" s="7">
        <v>1</v>
      </c>
      <c r="T2013" s="7">
        <v>0</v>
      </c>
      <c r="U2013" s="33">
        <v>39.917648102870807</v>
      </c>
    </row>
    <row r="2014" spans="5:21" ht="15.5" x14ac:dyDescent="0.35">
      <c r="E2014" s="11">
        <v>1996</v>
      </c>
      <c r="F2014" s="11" t="s">
        <v>33</v>
      </c>
      <c r="G2014" s="11" t="str">
        <f>VLOOKUP(tbl_Values[[#This Row],[Country_code]],tbl_Countries[[Country_code]:[Region]],3,FALSE)</f>
        <v>Middle-East</v>
      </c>
      <c r="H2014" s="11" t="str">
        <f>VLOOKUP(tbl_Values[[#This Row],[Country_code]],tbl_Countries[[Country_code]:[Income_level_group]],4,FALSE)</f>
        <v>High</v>
      </c>
      <c r="I2014" s="11" t="s">
        <v>269</v>
      </c>
      <c r="J2014" t="s">
        <v>91</v>
      </c>
      <c r="K2014" t="s">
        <v>101</v>
      </c>
      <c r="L2014">
        <v>5</v>
      </c>
      <c r="M2014" t="s">
        <v>54</v>
      </c>
      <c r="N2014" s="46" t="s">
        <v>102</v>
      </c>
      <c r="O2014" s="37" t="s">
        <v>662</v>
      </c>
      <c r="P2014" t="s">
        <v>56</v>
      </c>
      <c r="Q2014">
        <v>2023</v>
      </c>
      <c r="S2014">
        <v>1</v>
      </c>
      <c r="T2014">
        <v>0</v>
      </c>
      <c r="U2014" s="33">
        <v>36.84210526315789</v>
      </c>
    </row>
    <row r="2015" spans="5:21" ht="15.5" x14ac:dyDescent="0.35">
      <c r="E2015" s="11">
        <v>1997</v>
      </c>
      <c r="F2015" s="11" t="s">
        <v>33</v>
      </c>
      <c r="G2015" s="11" t="str">
        <f>VLOOKUP(tbl_Values[[#This Row],[Country_code]],tbl_Countries[[Country_code]:[Region]],3,FALSE)</f>
        <v>Middle-East</v>
      </c>
      <c r="H2015" s="11" t="str">
        <f>VLOOKUP(tbl_Values[[#This Row],[Country_code]],tbl_Countries[[Country_code]:[Income_level_group]],4,FALSE)</f>
        <v>High</v>
      </c>
      <c r="I2015" s="11" t="s">
        <v>270</v>
      </c>
      <c r="J2015" t="s">
        <v>91</v>
      </c>
      <c r="K2015" t="s">
        <v>103</v>
      </c>
      <c r="L2015">
        <v>5</v>
      </c>
      <c r="M2015" t="s">
        <v>54</v>
      </c>
      <c r="N2015" s="46" t="s">
        <v>104</v>
      </c>
      <c r="O2015" s="37" t="s">
        <v>663</v>
      </c>
      <c r="P2015" t="s">
        <v>56</v>
      </c>
      <c r="Q2015">
        <v>2023</v>
      </c>
      <c r="S2015">
        <v>1</v>
      </c>
      <c r="T2015">
        <v>0</v>
      </c>
      <c r="U2015" s="33">
        <v>54.54545454545454</v>
      </c>
    </row>
    <row r="2016" spans="5:21" ht="15.5" x14ac:dyDescent="0.35">
      <c r="E2016" s="11">
        <v>1998</v>
      </c>
      <c r="F2016" s="11" t="s">
        <v>33</v>
      </c>
      <c r="G2016" s="11" t="str">
        <f>VLOOKUP(tbl_Values[[#This Row],[Country_code]],tbl_Countries[[Country_code]:[Region]],3,FALSE)</f>
        <v>Middle-East</v>
      </c>
      <c r="H2016" s="11" t="str">
        <f>VLOOKUP(tbl_Values[[#This Row],[Country_code]],tbl_Countries[[Country_code]:[Income_level_group]],4,FALSE)</f>
        <v>High</v>
      </c>
      <c r="I2016" s="11" t="s">
        <v>271</v>
      </c>
      <c r="J2016" s="8" t="s">
        <v>94</v>
      </c>
      <c r="K2016" s="8" t="s">
        <v>57</v>
      </c>
      <c r="L2016" s="8">
        <v>5</v>
      </c>
      <c r="M2016" s="8" t="s">
        <v>54</v>
      </c>
      <c r="N2016" s="46" t="s">
        <v>105</v>
      </c>
      <c r="O2016" s="37" t="s">
        <v>664</v>
      </c>
      <c r="P2016" s="8" t="s">
        <v>56</v>
      </c>
      <c r="Q2016" s="8">
        <v>2023</v>
      </c>
      <c r="R2016" s="8"/>
      <c r="S2016" s="8">
        <v>1</v>
      </c>
      <c r="T2016" s="8">
        <v>0</v>
      </c>
      <c r="U2016" s="33">
        <v>28.365384500000001</v>
      </c>
    </row>
    <row r="2017" spans="5:21" ht="15.5" x14ac:dyDescent="0.35">
      <c r="E2017" s="11">
        <v>1999</v>
      </c>
      <c r="F2017" s="11" t="s">
        <v>33</v>
      </c>
      <c r="G2017" s="11" t="str">
        <f>VLOOKUP(tbl_Values[[#This Row],[Country_code]],tbl_Countries[[Country_code]:[Region]],3,FALSE)</f>
        <v>Middle-East</v>
      </c>
      <c r="H2017" s="11" t="str">
        <f>VLOOKUP(tbl_Values[[#This Row],[Country_code]],tbl_Countries[[Country_code]:[Income_level_group]],4,FALSE)</f>
        <v>High</v>
      </c>
      <c r="I2017" s="11" t="s">
        <v>272</v>
      </c>
      <c r="J2017" s="7" t="s">
        <v>91</v>
      </c>
      <c r="K2017" s="7" t="s">
        <v>62</v>
      </c>
      <c r="L2017" s="7">
        <v>4</v>
      </c>
      <c r="M2017" s="7" t="s">
        <v>39</v>
      </c>
      <c r="N2017" s="46" t="s">
        <v>106</v>
      </c>
      <c r="O2017" s="37" t="s">
        <v>665</v>
      </c>
      <c r="P2017" s="7" t="s">
        <v>67</v>
      </c>
      <c r="Q2017" s="7">
        <v>2023</v>
      </c>
      <c r="R2017" s="7"/>
      <c r="S2017" s="7">
        <v>1</v>
      </c>
      <c r="T2017" s="7">
        <v>0</v>
      </c>
      <c r="U2017" s="33">
        <v>75</v>
      </c>
    </row>
    <row r="2018" spans="5:21" ht="15.5" x14ac:dyDescent="0.35">
      <c r="E2018" s="11">
        <v>2000</v>
      </c>
      <c r="F2018" s="11" t="s">
        <v>33</v>
      </c>
      <c r="G2018" s="11" t="str">
        <f>VLOOKUP(tbl_Values[[#This Row],[Country_code]],tbl_Countries[[Country_code]:[Region]],3,FALSE)</f>
        <v>Middle-East</v>
      </c>
      <c r="H2018" s="11" t="str">
        <f>VLOOKUP(tbl_Values[[#This Row],[Country_code]],tbl_Countries[[Country_code]:[Income_level_group]],4,FALSE)</f>
        <v>High</v>
      </c>
      <c r="I2018" s="11" t="s">
        <v>273</v>
      </c>
      <c r="J2018" t="s">
        <v>91</v>
      </c>
      <c r="K2018" t="s">
        <v>65</v>
      </c>
      <c r="L2018">
        <v>5</v>
      </c>
      <c r="M2018" t="s">
        <v>66</v>
      </c>
      <c r="N2018" s="46" t="s">
        <v>630</v>
      </c>
      <c r="O2018" s="37" t="s">
        <v>683</v>
      </c>
      <c r="P2018" t="s">
        <v>67</v>
      </c>
      <c r="Q2018">
        <v>2023</v>
      </c>
      <c r="S2018">
        <v>1</v>
      </c>
      <c r="T2018">
        <v>0</v>
      </c>
      <c r="U2018" s="33">
        <v>100</v>
      </c>
    </row>
    <row r="2019" spans="5:21" ht="15.5" x14ac:dyDescent="0.35">
      <c r="E2019" s="11">
        <v>2001</v>
      </c>
      <c r="F2019" s="11" t="s">
        <v>33</v>
      </c>
      <c r="G2019" s="11" t="str">
        <f>VLOOKUP(tbl_Values[[#This Row],[Country_code]],tbl_Countries[[Country_code]:[Region]],3,FALSE)</f>
        <v>Middle-East</v>
      </c>
      <c r="H2019" s="11" t="str">
        <f>VLOOKUP(tbl_Values[[#This Row],[Country_code]],tbl_Countries[[Country_code]:[Income_level_group]],4,FALSE)</f>
        <v>High</v>
      </c>
      <c r="I2019" s="11" t="s">
        <v>274</v>
      </c>
      <c r="J2019" t="s">
        <v>91</v>
      </c>
      <c r="K2019" t="s">
        <v>68</v>
      </c>
      <c r="L2019">
        <v>5</v>
      </c>
      <c r="M2019" t="s">
        <v>66</v>
      </c>
      <c r="N2019" s="46" t="s">
        <v>631</v>
      </c>
      <c r="O2019" s="37" t="s">
        <v>683</v>
      </c>
      <c r="P2019" t="s">
        <v>67</v>
      </c>
      <c r="Q2019">
        <v>2023</v>
      </c>
      <c r="S2019">
        <v>1</v>
      </c>
      <c r="T2019">
        <v>0</v>
      </c>
      <c r="U2019" s="33">
        <v>100</v>
      </c>
    </row>
    <row r="2020" spans="5:21" ht="15.5" x14ac:dyDescent="0.35">
      <c r="E2020" s="11">
        <v>2002</v>
      </c>
      <c r="F2020" s="11" t="s">
        <v>33</v>
      </c>
      <c r="G2020" s="11" t="str">
        <f>VLOOKUP(tbl_Values[[#This Row],[Country_code]],tbl_Countries[[Country_code]:[Region]],3,FALSE)</f>
        <v>Middle-East</v>
      </c>
      <c r="H2020" s="11" t="str">
        <f>VLOOKUP(tbl_Values[[#This Row],[Country_code]],tbl_Countries[[Country_code]:[Income_level_group]],4,FALSE)</f>
        <v>High</v>
      </c>
      <c r="I2020" s="11" t="s">
        <v>275</v>
      </c>
      <c r="J2020" t="s">
        <v>91</v>
      </c>
      <c r="K2020" t="s">
        <v>70</v>
      </c>
      <c r="L2020">
        <v>5</v>
      </c>
      <c r="M2020" t="s">
        <v>66</v>
      </c>
      <c r="N2020" s="46" t="s">
        <v>632</v>
      </c>
      <c r="O2020" s="37" t="s">
        <v>683</v>
      </c>
      <c r="P2020" t="s">
        <v>67</v>
      </c>
      <c r="Q2020">
        <v>2023</v>
      </c>
      <c r="S2020">
        <v>1</v>
      </c>
      <c r="T2020">
        <v>0</v>
      </c>
      <c r="U2020" s="33">
        <v>50</v>
      </c>
    </row>
    <row r="2021" spans="5:21" ht="15.5" x14ac:dyDescent="0.35">
      <c r="E2021" s="11">
        <v>2003</v>
      </c>
      <c r="F2021" s="11" t="s">
        <v>33</v>
      </c>
      <c r="G2021" s="11" t="str">
        <f>VLOOKUP(tbl_Values[[#This Row],[Country_code]],tbl_Countries[[Country_code]:[Region]],3,FALSE)</f>
        <v>Middle-East</v>
      </c>
      <c r="H2021" s="11" t="str">
        <f>VLOOKUP(tbl_Values[[#This Row],[Country_code]],tbl_Countries[[Country_code]:[Income_level_group]],4,FALSE)</f>
        <v>High</v>
      </c>
      <c r="I2021" s="11" t="s">
        <v>276</v>
      </c>
      <c r="J2021" t="s">
        <v>91</v>
      </c>
      <c r="K2021" t="s">
        <v>73</v>
      </c>
      <c r="L2021">
        <v>5</v>
      </c>
      <c r="M2021" t="s">
        <v>66</v>
      </c>
      <c r="N2021" s="46" t="s">
        <v>633</v>
      </c>
      <c r="O2021" s="37" t="s">
        <v>683</v>
      </c>
      <c r="P2021" t="s">
        <v>67</v>
      </c>
      <c r="Q2021">
        <v>2023</v>
      </c>
      <c r="S2021">
        <v>1</v>
      </c>
      <c r="T2021">
        <v>0</v>
      </c>
      <c r="U2021" s="33">
        <v>50</v>
      </c>
    </row>
    <row r="2022" spans="5:21" ht="15.5" x14ac:dyDescent="0.35">
      <c r="E2022" s="11">
        <v>2004</v>
      </c>
      <c r="F2022" s="11" t="s">
        <v>33</v>
      </c>
      <c r="G2022" s="11" t="str">
        <f>VLOOKUP(tbl_Values[[#This Row],[Country_code]],tbl_Countries[[Country_code]:[Region]],3,FALSE)</f>
        <v>Middle-East</v>
      </c>
      <c r="H2022" s="11" t="str">
        <f>VLOOKUP(tbl_Values[[#This Row],[Country_code]],tbl_Countries[[Country_code]:[Income_level_group]],4,FALSE)</f>
        <v>High</v>
      </c>
      <c r="I2022" s="11" t="s">
        <v>277</v>
      </c>
      <c r="J2022" s="3" t="s">
        <v>91</v>
      </c>
      <c r="K2022" s="3" t="s">
        <v>107</v>
      </c>
      <c r="L2022" s="3">
        <v>3</v>
      </c>
      <c r="M2022" s="3" t="s">
        <v>39</v>
      </c>
      <c r="N2022" s="45" t="s">
        <v>108</v>
      </c>
      <c r="O2022" s="39" t="s">
        <v>748</v>
      </c>
      <c r="P2022" s="3">
        <v>0</v>
      </c>
      <c r="Q2022" s="3">
        <v>0</v>
      </c>
      <c r="R2022" s="3"/>
      <c r="S2022" s="3">
        <v>1</v>
      </c>
      <c r="T2022" s="3">
        <v>0</v>
      </c>
      <c r="U2022" s="33">
        <v>48.231951116859655</v>
      </c>
    </row>
    <row r="2023" spans="5:21" ht="15.5" x14ac:dyDescent="0.35">
      <c r="E2023" s="11">
        <v>2005</v>
      </c>
      <c r="F2023" s="11" t="s">
        <v>33</v>
      </c>
      <c r="G2023" s="11" t="str">
        <f>VLOOKUP(tbl_Values[[#This Row],[Country_code]],tbl_Countries[[Country_code]:[Region]],3,FALSE)</f>
        <v>Middle-East</v>
      </c>
      <c r="H2023" s="11" t="str">
        <f>VLOOKUP(tbl_Values[[#This Row],[Country_code]],tbl_Countries[[Country_code]:[Income_level_group]],4,FALSE)</f>
        <v>High</v>
      </c>
      <c r="I2023" s="11" t="s">
        <v>278</v>
      </c>
      <c r="J2023" t="s">
        <v>94</v>
      </c>
      <c r="K2023" t="s">
        <v>109</v>
      </c>
      <c r="L2023">
        <v>4</v>
      </c>
      <c r="M2023" t="s">
        <v>46</v>
      </c>
      <c r="N2023" s="46" t="s">
        <v>110</v>
      </c>
      <c r="O2023" s="37" t="s">
        <v>666</v>
      </c>
      <c r="P2023" t="s">
        <v>99</v>
      </c>
      <c r="Q2023">
        <v>2020</v>
      </c>
      <c r="S2023">
        <v>1</v>
      </c>
      <c r="T2023">
        <v>0</v>
      </c>
      <c r="U2023" s="33">
        <v>0</v>
      </c>
    </row>
    <row r="2024" spans="5:21" ht="15.5" x14ac:dyDescent="0.35">
      <c r="E2024" s="11">
        <v>2006</v>
      </c>
      <c r="F2024" s="11" t="s">
        <v>33</v>
      </c>
      <c r="G2024" s="11" t="str">
        <f>VLOOKUP(tbl_Values[[#This Row],[Country_code]],tbl_Countries[[Country_code]:[Region]],3,FALSE)</f>
        <v>Middle-East</v>
      </c>
      <c r="H2024" s="11" t="str">
        <f>VLOOKUP(tbl_Values[[#This Row],[Country_code]],tbl_Countries[[Country_code]:[Income_level_group]],4,FALSE)</f>
        <v>High</v>
      </c>
      <c r="I2024" s="11" t="s">
        <v>279</v>
      </c>
      <c r="J2024" t="s">
        <v>91</v>
      </c>
      <c r="K2024" t="s">
        <v>78</v>
      </c>
      <c r="L2024">
        <v>4</v>
      </c>
      <c r="M2024" t="s">
        <v>46</v>
      </c>
      <c r="N2024" s="46" t="s">
        <v>111</v>
      </c>
      <c r="O2024" s="37" t="s">
        <v>667</v>
      </c>
      <c r="P2024" t="s">
        <v>112</v>
      </c>
      <c r="Q2024">
        <v>2023</v>
      </c>
      <c r="S2024">
        <v>1</v>
      </c>
      <c r="T2024">
        <v>0</v>
      </c>
      <c r="U2024" s="33">
        <v>75</v>
      </c>
    </row>
    <row r="2025" spans="5:21" ht="15.5" x14ac:dyDescent="0.35">
      <c r="E2025" s="11">
        <v>2007</v>
      </c>
      <c r="F2025" s="11" t="s">
        <v>33</v>
      </c>
      <c r="G2025" s="11" t="str">
        <f>VLOOKUP(tbl_Values[[#This Row],[Country_code]],tbl_Countries[[Country_code]:[Region]],3,FALSE)</f>
        <v>Middle-East</v>
      </c>
      <c r="H2025" s="11" t="str">
        <f>VLOOKUP(tbl_Values[[#This Row],[Country_code]],tbl_Countries[[Country_code]:[Income_level_group]],4,FALSE)</f>
        <v>High</v>
      </c>
      <c r="I2025" s="11" t="s">
        <v>280</v>
      </c>
      <c r="J2025" s="7" t="s">
        <v>91</v>
      </c>
      <c r="K2025" s="7" t="s">
        <v>82</v>
      </c>
      <c r="L2025" s="7">
        <v>4</v>
      </c>
      <c r="M2025" s="7" t="s">
        <v>39</v>
      </c>
      <c r="N2025" s="46" t="s">
        <v>113</v>
      </c>
      <c r="O2025" s="37" t="s">
        <v>746</v>
      </c>
      <c r="P2025" s="7" t="s">
        <v>59</v>
      </c>
      <c r="Q2025" s="7">
        <v>2023</v>
      </c>
      <c r="R2025" s="7"/>
      <c r="S2025" s="7">
        <v>1</v>
      </c>
      <c r="T2025" s="7">
        <v>0</v>
      </c>
      <c r="U2025" s="33">
        <v>55.427804467438612</v>
      </c>
    </row>
    <row r="2026" spans="5:21" ht="15.5" x14ac:dyDescent="0.35">
      <c r="E2026" s="11">
        <v>2008</v>
      </c>
      <c r="F2026" s="11" t="s">
        <v>33</v>
      </c>
      <c r="G2026" s="11" t="str">
        <f>VLOOKUP(tbl_Values[[#This Row],[Country_code]],tbl_Countries[[Country_code]:[Region]],3,FALSE)</f>
        <v>Middle-East</v>
      </c>
      <c r="H2026" s="11" t="str">
        <f>VLOOKUP(tbl_Values[[#This Row],[Country_code]],tbl_Countries[[Country_code]:[Income_level_group]],4,FALSE)</f>
        <v>High</v>
      </c>
      <c r="I2026" s="11" t="s">
        <v>281</v>
      </c>
      <c r="J2026" t="s">
        <v>91</v>
      </c>
      <c r="K2026" t="s">
        <v>85</v>
      </c>
      <c r="L2026">
        <v>5</v>
      </c>
      <c r="M2026" t="s">
        <v>54</v>
      </c>
      <c r="N2026" s="46" t="s">
        <v>114</v>
      </c>
      <c r="O2026" s="37" t="s">
        <v>668</v>
      </c>
      <c r="P2026" t="s">
        <v>56</v>
      </c>
      <c r="Q2026">
        <v>2023</v>
      </c>
      <c r="S2026">
        <v>1</v>
      </c>
      <c r="T2026">
        <v>0</v>
      </c>
      <c r="U2026" s="33">
        <v>46.341463414634148</v>
      </c>
    </row>
    <row r="2027" spans="5:21" ht="15.5" x14ac:dyDescent="0.35">
      <c r="E2027" s="11">
        <v>2009</v>
      </c>
      <c r="F2027" s="11" t="s">
        <v>33</v>
      </c>
      <c r="G2027" s="11" t="str">
        <f>VLOOKUP(tbl_Values[[#This Row],[Country_code]],tbl_Countries[[Country_code]:[Region]],3,FALSE)</f>
        <v>Middle-East</v>
      </c>
      <c r="H2027" s="11" t="str">
        <f>VLOOKUP(tbl_Values[[#This Row],[Country_code]],tbl_Countries[[Country_code]:[Income_level_group]],4,FALSE)</f>
        <v>High</v>
      </c>
      <c r="I2027" s="11" t="s">
        <v>282</v>
      </c>
      <c r="J2027" t="s">
        <v>91</v>
      </c>
      <c r="K2027" t="s">
        <v>87</v>
      </c>
      <c r="L2027">
        <v>5</v>
      </c>
      <c r="M2027" t="s">
        <v>54</v>
      </c>
      <c r="N2027" s="46" t="s">
        <v>115</v>
      </c>
      <c r="O2027" s="37" t="s">
        <v>669</v>
      </c>
      <c r="P2027" t="s">
        <v>56</v>
      </c>
      <c r="Q2027">
        <v>2023</v>
      </c>
      <c r="S2027">
        <v>1</v>
      </c>
      <c r="T2027">
        <v>0</v>
      </c>
      <c r="U2027" s="33">
        <v>68.181818181818173</v>
      </c>
    </row>
    <row r="2028" spans="5:21" ht="15.5" x14ac:dyDescent="0.35">
      <c r="E2028" s="11">
        <v>2010</v>
      </c>
      <c r="F2028" s="11" t="s">
        <v>33</v>
      </c>
      <c r="G2028" s="11" t="str">
        <f>VLOOKUP(tbl_Values[[#This Row],[Country_code]],tbl_Countries[[Country_code]:[Region]],3,FALSE)</f>
        <v>Middle-East</v>
      </c>
      <c r="H2028" s="11" t="str">
        <f>VLOOKUP(tbl_Values[[#This Row],[Country_code]],tbl_Countries[[Country_code]:[Income_level_group]],4,FALSE)</f>
        <v>High</v>
      </c>
      <c r="I2028" s="11" t="s">
        <v>283</v>
      </c>
      <c r="J2028" t="s">
        <v>91</v>
      </c>
      <c r="K2028" t="s">
        <v>89</v>
      </c>
      <c r="L2028">
        <v>5</v>
      </c>
      <c r="M2028" t="s">
        <v>54</v>
      </c>
      <c r="N2028" s="46" t="s">
        <v>116</v>
      </c>
      <c r="O2028" s="37" t="s">
        <v>670</v>
      </c>
      <c r="P2028" t="s">
        <v>56</v>
      </c>
      <c r="Q2028">
        <v>2023</v>
      </c>
      <c r="S2028">
        <v>1</v>
      </c>
      <c r="T2028">
        <v>0</v>
      </c>
      <c r="U2028" s="33">
        <v>40.74074074074074</v>
      </c>
    </row>
    <row r="2029" spans="5:21" ht="15.5" x14ac:dyDescent="0.35">
      <c r="E2029" s="11">
        <v>2011</v>
      </c>
      <c r="F2029" s="11" t="s">
        <v>33</v>
      </c>
      <c r="G2029" s="11" t="str">
        <f>VLOOKUP(tbl_Values[[#This Row],[Country_code]],tbl_Countries[[Country_code]:[Region]],3,FALSE)</f>
        <v>Middle-East</v>
      </c>
      <c r="H2029" s="11" t="str">
        <f>VLOOKUP(tbl_Values[[#This Row],[Country_code]],tbl_Countries[[Country_code]:[Income_level_group]],4,FALSE)</f>
        <v>High</v>
      </c>
      <c r="I2029" s="11" t="s">
        <v>284</v>
      </c>
      <c r="J2029" t="s">
        <v>91</v>
      </c>
      <c r="K2029" t="s">
        <v>90</v>
      </c>
      <c r="L2029">
        <v>5</v>
      </c>
      <c r="M2029" t="s">
        <v>54</v>
      </c>
      <c r="N2029" s="46" t="s">
        <v>117</v>
      </c>
      <c r="O2029" s="37" t="s">
        <v>671</v>
      </c>
      <c r="P2029" t="s">
        <v>56</v>
      </c>
      <c r="Q2029">
        <v>2023</v>
      </c>
      <c r="S2029">
        <v>1</v>
      </c>
      <c r="T2029">
        <v>0</v>
      </c>
      <c r="U2029" s="33">
        <v>71.875</v>
      </c>
    </row>
    <row r="2030" spans="5:21" ht="15.5" x14ac:dyDescent="0.35">
      <c r="E2030" s="11">
        <v>2012</v>
      </c>
      <c r="F2030" s="11" t="s">
        <v>33</v>
      </c>
      <c r="G2030" s="11" t="str">
        <f>VLOOKUP(tbl_Values[[#This Row],[Country_code]],tbl_Countries[[Country_code]:[Region]],3,FALSE)</f>
        <v>Middle-East</v>
      </c>
      <c r="H2030" s="11" t="str">
        <f>VLOOKUP(tbl_Values[[#This Row],[Country_code]],tbl_Countries[[Country_code]:[Income_level_group]],4,FALSE)</f>
        <v>High</v>
      </c>
      <c r="I2030" s="11" t="s">
        <v>285</v>
      </c>
      <c r="J2030" s="4" t="s">
        <v>94</v>
      </c>
      <c r="K2030" s="4" t="s">
        <v>80</v>
      </c>
      <c r="L2030" s="4">
        <v>5</v>
      </c>
      <c r="M2030" s="4" t="s">
        <v>54</v>
      </c>
      <c r="N2030" s="46" t="s">
        <v>118</v>
      </c>
      <c r="O2030" s="37" t="s">
        <v>672</v>
      </c>
      <c r="P2030" s="4" t="s">
        <v>119</v>
      </c>
      <c r="Q2030" s="4">
        <v>2023</v>
      </c>
      <c r="R2030" s="4"/>
      <c r="S2030" s="4">
        <v>1</v>
      </c>
      <c r="T2030" s="4">
        <v>0</v>
      </c>
      <c r="U2030" s="33">
        <v>50</v>
      </c>
    </row>
    <row r="2031" spans="5:21" ht="15.5" x14ac:dyDescent="0.35">
      <c r="E2031" s="11">
        <v>2013</v>
      </c>
      <c r="F2031" s="11" t="s">
        <v>33</v>
      </c>
      <c r="G2031" s="11" t="str">
        <f>VLOOKUP(tbl_Values[[#This Row],[Country_code]],tbl_Countries[[Country_code]:[Region]],3,FALSE)</f>
        <v>Middle-East</v>
      </c>
      <c r="H2031" s="11" t="str">
        <f>VLOOKUP(tbl_Values[[#This Row],[Country_code]],tbl_Countries[[Country_code]:[Income_level_group]],4,FALSE)</f>
        <v>High</v>
      </c>
      <c r="I2031" s="11" t="s">
        <v>286</v>
      </c>
      <c r="J2031" s="7" t="s">
        <v>91</v>
      </c>
      <c r="K2031" s="7" t="s">
        <v>120</v>
      </c>
      <c r="L2031" s="7">
        <v>4</v>
      </c>
      <c r="M2031" s="7" t="s">
        <v>39</v>
      </c>
      <c r="N2031" s="46" t="s">
        <v>121</v>
      </c>
      <c r="O2031" s="37" t="s">
        <v>673</v>
      </c>
      <c r="P2031" s="7" t="s">
        <v>67</v>
      </c>
      <c r="Q2031" s="7">
        <v>2023</v>
      </c>
      <c r="R2031" s="7"/>
      <c r="S2031" s="7">
        <v>1</v>
      </c>
      <c r="T2031" s="7">
        <v>0</v>
      </c>
      <c r="U2031" s="33">
        <v>62.5</v>
      </c>
    </row>
    <row r="2032" spans="5:21" ht="15.5" x14ac:dyDescent="0.35">
      <c r="E2032" s="11">
        <v>2014</v>
      </c>
      <c r="F2032" s="11" t="s">
        <v>33</v>
      </c>
      <c r="G2032" s="11" t="str">
        <f>VLOOKUP(tbl_Values[[#This Row],[Country_code]],tbl_Countries[[Country_code]:[Region]],3,FALSE)</f>
        <v>Middle-East</v>
      </c>
      <c r="H2032" s="11" t="str">
        <f>VLOOKUP(tbl_Values[[#This Row],[Country_code]],tbl_Countries[[Country_code]:[Income_level_group]],4,FALSE)</f>
        <v>High</v>
      </c>
      <c r="I2032" s="11" t="s">
        <v>287</v>
      </c>
      <c r="J2032" t="s">
        <v>91</v>
      </c>
      <c r="K2032" t="s">
        <v>122</v>
      </c>
      <c r="L2032">
        <v>5</v>
      </c>
      <c r="M2032" t="s">
        <v>66</v>
      </c>
      <c r="N2032" s="46" t="s">
        <v>634</v>
      </c>
      <c r="O2032" s="37" t="s">
        <v>683</v>
      </c>
      <c r="P2032" t="s">
        <v>67</v>
      </c>
      <c r="Q2032">
        <v>2023</v>
      </c>
      <c r="S2032">
        <v>1</v>
      </c>
      <c r="T2032">
        <v>0</v>
      </c>
      <c r="U2032" s="33">
        <v>100</v>
      </c>
    </row>
    <row r="2033" spans="5:21" ht="15.5" x14ac:dyDescent="0.35">
      <c r="E2033" s="11">
        <v>2015</v>
      </c>
      <c r="F2033" s="11" t="s">
        <v>33</v>
      </c>
      <c r="G2033" s="11" t="str">
        <f>VLOOKUP(tbl_Values[[#This Row],[Country_code]],tbl_Countries[[Country_code]:[Region]],3,FALSE)</f>
        <v>Middle-East</v>
      </c>
      <c r="H2033" s="11" t="str">
        <f>VLOOKUP(tbl_Values[[#This Row],[Country_code]],tbl_Countries[[Country_code]:[Income_level_group]],4,FALSE)</f>
        <v>High</v>
      </c>
      <c r="I2033" s="11" t="s">
        <v>288</v>
      </c>
      <c r="J2033" t="s">
        <v>91</v>
      </c>
      <c r="K2033" t="s">
        <v>123</v>
      </c>
      <c r="L2033">
        <v>5</v>
      </c>
      <c r="M2033" t="s">
        <v>66</v>
      </c>
      <c r="N2033" s="46" t="s">
        <v>618</v>
      </c>
      <c r="O2033" s="37" t="s">
        <v>683</v>
      </c>
      <c r="P2033" t="s">
        <v>67</v>
      </c>
      <c r="Q2033">
        <v>2023</v>
      </c>
      <c r="S2033">
        <v>1</v>
      </c>
      <c r="T2033">
        <v>0</v>
      </c>
      <c r="U2033" s="33">
        <v>100</v>
      </c>
    </row>
    <row r="2034" spans="5:21" ht="15.5" x14ac:dyDescent="0.35">
      <c r="E2034" s="11">
        <v>2016</v>
      </c>
      <c r="F2034" s="11" t="s">
        <v>33</v>
      </c>
      <c r="G2034" s="11" t="str">
        <f>VLOOKUP(tbl_Values[[#This Row],[Country_code]],tbl_Countries[[Country_code]:[Region]],3,FALSE)</f>
        <v>Middle-East</v>
      </c>
      <c r="H2034" s="11" t="str">
        <f>VLOOKUP(tbl_Values[[#This Row],[Country_code]],tbl_Countries[[Country_code]:[Income_level_group]],4,FALSE)</f>
        <v>High</v>
      </c>
      <c r="I2034" s="11" t="s">
        <v>289</v>
      </c>
      <c r="J2034" t="s">
        <v>91</v>
      </c>
      <c r="K2034" t="s">
        <v>124</v>
      </c>
      <c r="L2034">
        <v>5</v>
      </c>
      <c r="M2034" t="s">
        <v>66</v>
      </c>
      <c r="N2034" s="46" t="s">
        <v>635</v>
      </c>
      <c r="O2034" s="37" t="s">
        <v>683</v>
      </c>
      <c r="P2034" t="s">
        <v>67</v>
      </c>
      <c r="Q2034">
        <v>2023</v>
      </c>
      <c r="S2034">
        <v>1</v>
      </c>
      <c r="T2034">
        <v>0</v>
      </c>
      <c r="U2034" s="33">
        <v>0</v>
      </c>
    </row>
    <row r="2035" spans="5:21" ht="15.5" x14ac:dyDescent="0.35">
      <c r="E2035" s="11">
        <v>2017</v>
      </c>
      <c r="F2035" s="11" t="s">
        <v>33</v>
      </c>
      <c r="G2035" s="11" t="str">
        <f>VLOOKUP(tbl_Values[[#This Row],[Country_code]],tbl_Countries[[Country_code]:[Region]],3,FALSE)</f>
        <v>Middle-East</v>
      </c>
      <c r="H2035" s="11" t="str">
        <f>VLOOKUP(tbl_Values[[#This Row],[Country_code]],tbl_Countries[[Country_code]:[Income_level_group]],4,FALSE)</f>
        <v>High</v>
      </c>
      <c r="I2035" s="11" t="s">
        <v>290</v>
      </c>
      <c r="J2035" t="s">
        <v>91</v>
      </c>
      <c r="K2035" t="s">
        <v>125</v>
      </c>
      <c r="L2035">
        <v>5</v>
      </c>
      <c r="M2035" t="s">
        <v>66</v>
      </c>
      <c r="N2035" s="46" t="s">
        <v>636</v>
      </c>
      <c r="O2035" s="37" t="s">
        <v>683</v>
      </c>
      <c r="P2035" t="s">
        <v>67</v>
      </c>
      <c r="Q2035">
        <v>2023</v>
      </c>
      <c r="S2035">
        <v>1</v>
      </c>
      <c r="T2035">
        <v>0</v>
      </c>
      <c r="U2035" s="33">
        <v>50</v>
      </c>
    </row>
    <row r="2036" spans="5:21" ht="15.5" x14ac:dyDescent="0.35">
      <c r="E2036" s="11">
        <v>2018</v>
      </c>
      <c r="F2036" s="11" t="s">
        <v>33</v>
      </c>
      <c r="G2036" s="11" t="str">
        <f>VLOOKUP(tbl_Values[[#This Row],[Country_code]],tbl_Countries[[Country_code]:[Region]],3,FALSE)</f>
        <v>Middle-East</v>
      </c>
      <c r="H2036" s="11" t="str">
        <f>VLOOKUP(tbl_Values[[#This Row],[Country_code]],tbl_Countries[[Country_code]:[Income_level_group]],4,FALSE)</f>
        <v>High</v>
      </c>
      <c r="I2036" s="11" t="s">
        <v>291</v>
      </c>
      <c r="J2036" s="2" t="s">
        <v>126</v>
      </c>
      <c r="K2036" s="2" t="s">
        <v>41</v>
      </c>
      <c r="L2036" s="2">
        <v>2</v>
      </c>
      <c r="M2036" s="2" t="s">
        <v>39</v>
      </c>
      <c r="N2036" s="44" t="s">
        <v>619</v>
      </c>
      <c r="O2036" s="38" t="s">
        <v>740</v>
      </c>
      <c r="P2036" s="2">
        <v>0</v>
      </c>
      <c r="Q2036" s="2">
        <v>0</v>
      </c>
      <c r="R2036" s="2"/>
      <c r="S2036" s="2">
        <v>1</v>
      </c>
      <c r="T2036" s="2">
        <v>0</v>
      </c>
      <c r="U2036" s="33">
        <v>66.121362240746166</v>
      </c>
    </row>
    <row r="2037" spans="5:21" ht="15.5" x14ac:dyDescent="0.35">
      <c r="E2037" s="11">
        <v>2019</v>
      </c>
      <c r="F2037" s="11" t="s">
        <v>33</v>
      </c>
      <c r="G2037" s="11" t="str">
        <f>VLOOKUP(tbl_Values[[#This Row],[Country_code]],tbl_Countries[[Country_code]:[Region]],3,FALSE)</f>
        <v>Middle-East</v>
      </c>
      <c r="H2037" s="11" t="str">
        <f>VLOOKUP(tbl_Values[[#This Row],[Country_code]],tbl_Countries[[Country_code]:[Income_level_group]],4,FALSE)</f>
        <v>High</v>
      </c>
      <c r="I2037" s="11" t="s">
        <v>292</v>
      </c>
      <c r="J2037" s="3" t="s">
        <v>126</v>
      </c>
      <c r="K2037" s="3" t="s">
        <v>43</v>
      </c>
      <c r="L2037" s="3">
        <v>3</v>
      </c>
      <c r="M2037" s="3" t="s">
        <v>39</v>
      </c>
      <c r="N2037" s="45" t="s">
        <v>127</v>
      </c>
      <c r="O2037" s="39" t="s">
        <v>747</v>
      </c>
      <c r="P2037" s="3">
        <v>0</v>
      </c>
      <c r="Q2037" s="3">
        <v>0</v>
      </c>
      <c r="R2037" s="3"/>
      <c r="S2037" s="3">
        <v>1</v>
      </c>
      <c r="T2037" s="3">
        <v>0</v>
      </c>
      <c r="U2037" s="33">
        <v>78.311965816239322</v>
      </c>
    </row>
    <row r="2038" spans="5:21" ht="15.5" x14ac:dyDescent="0.35">
      <c r="E2038" s="11">
        <v>2020</v>
      </c>
      <c r="F2038" s="11" t="s">
        <v>33</v>
      </c>
      <c r="G2038" s="11" t="str">
        <f>VLOOKUP(tbl_Values[[#This Row],[Country_code]],tbl_Countries[[Country_code]:[Region]],3,FALSE)</f>
        <v>Middle-East</v>
      </c>
      <c r="H2038" s="11" t="str">
        <f>VLOOKUP(tbl_Values[[#This Row],[Country_code]],tbl_Countries[[Country_code]:[Income_level_group]],4,FALSE)</f>
        <v>High</v>
      </c>
      <c r="I2038" s="11" t="s">
        <v>293</v>
      </c>
      <c r="J2038" s="7" t="s">
        <v>126</v>
      </c>
      <c r="K2038" s="7" t="s">
        <v>128</v>
      </c>
      <c r="L2038" s="7">
        <v>4</v>
      </c>
      <c r="M2038" s="7" t="s">
        <v>39</v>
      </c>
      <c r="N2038" s="46" t="s">
        <v>129</v>
      </c>
      <c r="O2038" s="37" t="s">
        <v>674</v>
      </c>
      <c r="P2038" s="7" t="s">
        <v>52</v>
      </c>
      <c r="Q2038" s="7">
        <v>2021</v>
      </c>
      <c r="R2038" s="7"/>
      <c r="S2038" s="7">
        <v>1</v>
      </c>
      <c r="T2038" s="7">
        <v>0</v>
      </c>
      <c r="U2038" s="33">
        <v>85.416666666666671</v>
      </c>
    </row>
    <row r="2039" spans="5:21" ht="15.5" x14ac:dyDescent="0.35">
      <c r="E2039" s="11">
        <v>2021</v>
      </c>
      <c r="F2039" s="11" t="s">
        <v>33</v>
      </c>
      <c r="G2039" s="11" t="str">
        <f>VLOOKUP(tbl_Values[[#This Row],[Country_code]],tbl_Countries[[Country_code]:[Region]],3,FALSE)</f>
        <v>Middle-East</v>
      </c>
      <c r="H2039" s="11" t="str">
        <f>VLOOKUP(tbl_Values[[#This Row],[Country_code]],tbl_Countries[[Country_code]:[Income_level_group]],4,FALSE)</f>
        <v>High</v>
      </c>
      <c r="I2039" s="11" t="s">
        <v>294</v>
      </c>
      <c r="J2039" t="s">
        <v>126</v>
      </c>
      <c r="K2039" t="s">
        <v>95</v>
      </c>
      <c r="L2039">
        <v>5</v>
      </c>
      <c r="M2039" t="s">
        <v>46</v>
      </c>
      <c r="N2039" s="46" t="s">
        <v>130</v>
      </c>
      <c r="O2039" s="37" t="s">
        <v>675</v>
      </c>
      <c r="P2039" t="s">
        <v>131</v>
      </c>
      <c r="Q2039">
        <v>2021</v>
      </c>
      <c r="S2039">
        <v>1</v>
      </c>
      <c r="T2039">
        <v>0</v>
      </c>
      <c r="U2039" s="33">
        <v>89.903846740722656</v>
      </c>
    </row>
    <row r="2040" spans="5:21" ht="15.5" x14ac:dyDescent="0.35">
      <c r="E2040" s="11">
        <v>2022</v>
      </c>
      <c r="F2040" s="11" t="s">
        <v>33</v>
      </c>
      <c r="G2040" s="11" t="str">
        <f>VLOOKUP(tbl_Values[[#This Row],[Country_code]],tbl_Countries[[Country_code]:[Region]],3,FALSE)</f>
        <v>Middle-East</v>
      </c>
      <c r="H2040" s="11" t="str">
        <f>VLOOKUP(tbl_Values[[#This Row],[Country_code]],tbl_Countries[[Country_code]:[Income_level_group]],4,FALSE)</f>
        <v>High</v>
      </c>
      <c r="I2040" s="11" t="s">
        <v>295</v>
      </c>
      <c r="J2040" t="s">
        <v>126</v>
      </c>
      <c r="K2040" t="s">
        <v>45</v>
      </c>
      <c r="L2040">
        <v>5</v>
      </c>
      <c r="M2040" t="s">
        <v>46</v>
      </c>
      <c r="N2040" s="46" t="s">
        <v>132</v>
      </c>
      <c r="O2040" s="37" t="s">
        <v>676</v>
      </c>
      <c r="P2040" t="s">
        <v>131</v>
      </c>
      <c r="Q2040">
        <v>2021</v>
      </c>
      <c r="S2040">
        <v>1</v>
      </c>
      <c r="T2040">
        <v>0</v>
      </c>
      <c r="U2040" s="33">
        <v>82.211540222167969</v>
      </c>
    </row>
    <row r="2041" spans="5:21" ht="15.5" x14ac:dyDescent="0.35">
      <c r="E2041" s="11">
        <v>2023</v>
      </c>
      <c r="F2041" s="11" t="s">
        <v>33</v>
      </c>
      <c r="G2041" s="11" t="str">
        <f>VLOOKUP(tbl_Values[[#This Row],[Country_code]],tbl_Countries[[Country_code]:[Region]],3,FALSE)</f>
        <v>Middle-East</v>
      </c>
      <c r="H2041" s="11" t="str">
        <f>VLOOKUP(tbl_Values[[#This Row],[Country_code]],tbl_Countries[[Country_code]:[Income_level_group]],4,FALSE)</f>
        <v>High</v>
      </c>
      <c r="I2041" s="11" t="s">
        <v>296</v>
      </c>
      <c r="J2041" t="s">
        <v>126</v>
      </c>
      <c r="K2041" t="s">
        <v>53</v>
      </c>
      <c r="L2041">
        <v>5</v>
      </c>
      <c r="M2041" t="s">
        <v>46</v>
      </c>
      <c r="N2041" s="46" t="s">
        <v>133</v>
      </c>
      <c r="O2041" s="37" t="s">
        <v>677</v>
      </c>
      <c r="P2041" t="s">
        <v>131</v>
      </c>
      <c r="Q2041">
        <v>2021</v>
      </c>
      <c r="S2041">
        <v>1</v>
      </c>
      <c r="T2041">
        <v>0</v>
      </c>
      <c r="U2041" s="33">
        <v>84.134613037109375</v>
      </c>
    </row>
    <row r="2042" spans="5:21" ht="15.5" x14ac:dyDescent="0.35">
      <c r="E2042" s="11">
        <v>2024</v>
      </c>
      <c r="F2042" s="11" t="s">
        <v>33</v>
      </c>
      <c r="G2042" s="11" t="str">
        <f>VLOOKUP(tbl_Values[[#This Row],[Country_code]],tbl_Countries[[Country_code]:[Region]],3,FALSE)</f>
        <v>Middle-East</v>
      </c>
      <c r="H2042" s="11" t="str">
        <f>VLOOKUP(tbl_Values[[#This Row],[Country_code]],tbl_Countries[[Country_code]:[Income_level_group]],4,FALSE)</f>
        <v>High</v>
      </c>
      <c r="I2042" s="11" t="s">
        <v>297</v>
      </c>
      <c r="J2042" s="7" t="s">
        <v>126</v>
      </c>
      <c r="K2042" s="7" t="s">
        <v>80</v>
      </c>
      <c r="L2042" s="7">
        <v>4</v>
      </c>
      <c r="M2042" s="7" t="s">
        <v>39</v>
      </c>
      <c r="N2042" s="46" t="s">
        <v>134</v>
      </c>
      <c r="O2042" s="37" t="s">
        <v>750</v>
      </c>
      <c r="P2042" s="7" t="s">
        <v>59</v>
      </c>
      <c r="Q2042" s="7">
        <v>0</v>
      </c>
      <c r="R2042" s="7"/>
      <c r="S2042" s="7">
        <v>1</v>
      </c>
      <c r="T2042" s="7">
        <v>0</v>
      </c>
      <c r="U2042" s="33">
        <v>62.019230782051288</v>
      </c>
    </row>
    <row r="2043" spans="5:21" ht="15.5" x14ac:dyDescent="0.35">
      <c r="E2043" s="11">
        <v>2025</v>
      </c>
      <c r="F2043" s="11" t="s">
        <v>33</v>
      </c>
      <c r="G2043" s="11" t="str">
        <f>VLOOKUP(tbl_Values[[#This Row],[Country_code]],tbl_Countries[[Country_code]:[Region]],3,FALSE)</f>
        <v>Middle-East</v>
      </c>
      <c r="H2043" s="11" t="str">
        <f>VLOOKUP(tbl_Values[[#This Row],[Country_code]],tbl_Countries[[Country_code]:[Income_level_group]],4,FALSE)</f>
        <v>High</v>
      </c>
      <c r="I2043" s="11" t="s">
        <v>298</v>
      </c>
      <c r="J2043" t="s">
        <v>126</v>
      </c>
      <c r="K2043" t="s">
        <v>103</v>
      </c>
      <c r="L2043">
        <v>5</v>
      </c>
      <c r="M2043" t="s">
        <v>54</v>
      </c>
      <c r="N2043" s="46" t="s">
        <v>135</v>
      </c>
      <c r="O2043" s="37" t="s">
        <v>678</v>
      </c>
      <c r="P2043" t="s">
        <v>56</v>
      </c>
      <c r="Q2043">
        <v>2023</v>
      </c>
      <c r="S2043">
        <v>1</v>
      </c>
      <c r="T2043">
        <v>0</v>
      </c>
      <c r="U2043" s="33">
        <v>83.65384615384616</v>
      </c>
    </row>
    <row r="2044" spans="5:21" ht="15.5" x14ac:dyDescent="0.35">
      <c r="E2044" s="11">
        <v>2026</v>
      </c>
      <c r="F2044" s="11" t="s">
        <v>33</v>
      </c>
      <c r="G2044" s="11" t="str">
        <f>VLOOKUP(tbl_Values[[#This Row],[Country_code]],tbl_Countries[[Country_code]:[Region]],3,FALSE)</f>
        <v>Middle-East</v>
      </c>
      <c r="H2044" s="11" t="str">
        <f>VLOOKUP(tbl_Values[[#This Row],[Country_code]],tbl_Countries[[Country_code]:[Income_level_group]],4,FALSE)</f>
        <v>High</v>
      </c>
      <c r="I2044" s="11" t="s">
        <v>299</v>
      </c>
      <c r="J2044" t="s">
        <v>126</v>
      </c>
      <c r="K2044" t="s">
        <v>65</v>
      </c>
      <c r="L2044">
        <v>5</v>
      </c>
      <c r="M2044" t="s">
        <v>54</v>
      </c>
      <c r="N2044" s="46" t="s">
        <v>136</v>
      </c>
      <c r="O2044" s="37" t="s">
        <v>679</v>
      </c>
      <c r="P2044" t="s">
        <v>56</v>
      </c>
      <c r="Q2044">
        <v>2023</v>
      </c>
      <c r="S2044">
        <v>1</v>
      </c>
      <c r="T2044">
        <v>0</v>
      </c>
      <c r="U2044" s="33">
        <v>70.192307692307693</v>
      </c>
    </row>
    <row r="2045" spans="5:21" ht="15.5" x14ac:dyDescent="0.35">
      <c r="E2045" s="11">
        <v>2027</v>
      </c>
      <c r="F2045" s="11" t="s">
        <v>33</v>
      </c>
      <c r="G2045" s="11" t="str">
        <f>VLOOKUP(tbl_Values[[#This Row],[Country_code]],tbl_Countries[[Country_code]:[Region]],3,FALSE)</f>
        <v>Middle-East</v>
      </c>
      <c r="H2045" s="11" t="str">
        <f>VLOOKUP(tbl_Values[[#This Row],[Country_code]],tbl_Countries[[Country_code]:[Income_level_group]],4,FALSE)</f>
        <v>High</v>
      </c>
      <c r="I2045" s="11" t="s">
        <v>300</v>
      </c>
      <c r="J2045" s="8" t="s">
        <v>137</v>
      </c>
      <c r="K2045" s="8" t="s">
        <v>80</v>
      </c>
      <c r="L2045" s="8">
        <v>5</v>
      </c>
      <c r="M2045" s="8" t="s">
        <v>54</v>
      </c>
      <c r="N2045" s="46" t="s">
        <v>138</v>
      </c>
      <c r="O2045" s="37" t="s">
        <v>680</v>
      </c>
      <c r="P2045" s="8" t="s">
        <v>56</v>
      </c>
      <c r="Q2045" s="8">
        <v>2023</v>
      </c>
      <c r="R2045" s="8"/>
      <c r="S2045" s="8">
        <v>1</v>
      </c>
      <c r="T2045" s="8">
        <v>0</v>
      </c>
      <c r="U2045" s="33">
        <v>32.211538499999996</v>
      </c>
    </row>
    <row r="2046" spans="5:21" ht="15.5" x14ac:dyDescent="0.35">
      <c r="E2046" s="11">
        <v>2028</v>
      </c>
      <c r="F2046" s="11" t="s">
        <v>33</v>
      </c>
      <c r="G2046" s="11" t="str">
        <f>VLOOKUP(tbl_Values[[#This Row],[Country_code]],tbl_Countries[[Country_code]:[Region]],3,FALSE)</f>
        <v>Middle-East</v>
      </c>
      <c r="H2046" s="11" t="str">
        <f>VLOOKUP(tbl_Values[[#This Row],[Country_code]],tbl_Countries[[Country_code]:[Income_level_group]],4,FALSE)</f>
        <v>High</v>
      </c>
      <c r="I2046" s="11" t="s">
        <v>301</v>
      </c>
      <c r="J2046" s="7" t="s">
        <v>126</v>
      </c>
      <c r="K2046" s="7" t="s">
        <v>68</v>
      </c>
      <c r="L2046" s="7">
        <v>4</v>
      </c>
      <c r="M2046" s="7" t="s">
        <v>39</v>
      </c>
      <c r="N2046" s="46" t="s">
        <v>139</v>
      </c>
      <c r="O2046" s="37" t="s">
        <v>681</v>
      </c>
      <c r="P2046" s="7">
        <v>0</v>
      </c>
      <c r="Q2046" s="7">
        <v>0</v>
      </c>
      <c r="R2046" s="7"/>
      <c r="S2046" s="7">
        <v>1</v>
      </c>
      <c r="T2046" s="7">
        <v>0</v>
      </c>
      <c r="U2046" s="33">
        <v>87.5</v>
      </c>
    </row>
    <row r="2047" spans="5:21" ht="15.5" x14ac:dyDescent="0.35">
      <c r="E2047" s="11">
        <v>2029</v>
      </c>
      <c r="F2047" s="11" t="s">
        <v>33</v>
      </c>
      <c r="G2047" s="11" t="str">
        <f>VLOOKUP(tbl_Values[[#This Row],[Country_code]],tbl_Countries[[Country_code]:[Region]],3,FALSE)</f>
        <v>Middle-East</v>
      </c>
      <c r="H2047" s="11" t="str">
        <f>VLOOKUP(tbl_Values[[#This Row],[Country_code]],tbl_Countries[[Country_code]:[Income_level_group]],4,FALSE)</f>
        <v>High</v>
      </c>
      <c r="I2047" s="11" t="s">
        <v>302</v>
      </c>
      <c r="J2047" t="s">
        <v>126</v>
      </c>
      <c r="K2047" t="s">
        <v>70</v>
      </c>
      <c r="L2047">
        <v>5</v>
      </c>
      <c r="M2047" t="s">
        <v>66</v>
      </c>
      <c r="N2047" s="46" t="s">
        <v>637</v>
      </c>
      <c r="O2047" s="37" t="s">
        <v>682</v>
      </c>
      <c r="P2047" t="s">
        <v>67</v>
      </c>
      <c r="Q2047">
        <v>2023</v>
      </c>
      <c r="S2047">
        <v>1</v>
      </c>
      <c r="T2047">
        <v>0</v>
      </c>
      <c r="U2047" s="33">
        <v>100</v>
      </c>
    </row>
    <row r="2048" spans="5:21" ht="15.5" x14ac:dyDescent="0.35">
      <c r="E2048" s="11">
        <v>2030</v>
      </c>
      <c r="F2048" s="11" t="s">
        <v>33</v>
      </c>
      <c r="G2048" s="11" t="str">
        <f>VLOOKUP(tbl_Values[[#This Row],[Country_code]],tbl_Countries[[Country_code]:[Region]],3,FALSE)</f>
        <v>Middle-East</v>
      </c>
      <c r="H2048" s="11" t="str">
        <f>VLOOKUP(tbl_Values[[#This Row],[Country_code]],tbl_Countries[[Country_code]:[Income_level_group]],4,FALSE)</f>
        <v>High</v>
      </c>
      <c r="I2048" s="11" t="s">
        <v>303</v>
      </c>
      <c r="J2048" t="s">
        <v>126</v>
      </c>
      <c r="K2048" t="s">
        <v>140</v>
      </c>
      <c r="L2048">
        <v>5</v>
      </c>
      <c r="M2048" t="s">
        <v>66</v>
      </c>
      <c r="N2048" s="46" t="s">
        <v>638</v>
      </c>
      <c r="O2048" s="37" t="s">
        <v>683</v>
      </c>
      <c r="P2048" t="s">
        <v>67</v>
      </c>
      <c r="Q2048">
        <v>2023</v>
      </c>
      <c r="S2048">
        <v>1</v>
      </c>
      <c r="T2048">
        <v>0</v>
      </c>
      <c r="U2048" s="33">
        <v>100</v>
      </c>
    </row>
    <row r="2049" spans="5:21" ht="15.5" x14ac:dyDescent="0.35">
      <c r="E2049" s="11">
        <v>2031</v>
      </c>
      <c r="F2049" s="11" t="s">
        <v>33</v>
      </c>
      <c r="G2049" s="11" t="str">
        <f>VLOOKUP(tbl_Values[[#This Row],[Country_code]],tbl_Countries[[Country_code]:[Region]],3,FALSE)</f>
        <v>Middle-East</v>
      </c>
      <c r="H2049" s="11" t="str">
        <f>VLOOKUP(tbl_Values[[#This Row],[Country_code]],tbl_Countries[[Country_code]:[Income_level_group]],4,FALSE)</f>
        <v>High</v>
      </c>
      <c r="I2049" s="11" t="s">
        <v>304</v>
      </c>
      <c r="J2049" s="4" t="s">
        <v>126</v>
      </c>
      <c r="K2049" s="4" t="s">
        <v>72</v>
      </c>
      <c r="L2049" s="4">
        <v>5</v>
      </c>
      <c r="M2049" s="4" t="s">
        <v>66</v>
      </c>
      <c r="N2049" s="46" t="s">
        <v>632</v>
      </c>
      <c r="O2049" s="37" t="s">
        <v>683</v>
      </c>
      <c r="P2049" s="4" t="s">
        <v>67</v>
      </c>
      <c r="Q2049" s="4">
        <v>2023</v>
      </c>
      <c r="R2049" s="4"/>
      <c r="S2049" s="4">
        <v>1</v>
      </c>
      <c r="T2049" s="4">
        <v>0</v>
      </c>
      <c r="U2049" s="33">
        <v>50</v>
      </c>
    </row>
    <row r="2050" spans="5:21" ht="15.5" x14ac:dyDescent="0.35">
      <c r="E2050" s="11">
        <v>2032</v>
      </c>
      <c r="F2050" s="11" t="s">
        <v>33</v>
      </c>
      <c r="G2050" s="11" t="str">
        <f>VLOOKUP(tbl_Values[[#This Row],[Country_code]],tbl_Countries[[Country_code]:[Region]],3,FALSE)</f>
        <v>Middle-East</v>
      </c>
      <c r="H2050" s="11" t="str">
        <f>VLOOKUP(tbl_Values[[#This Row],[Country_code]],tbl_Countries[[Country_code]:[Income_level_group]],4,FALSE)</f>
        <v>High</v>
      </c>
      <c r="I2050" s="11" t="s">
        <v>305</v>
      </c>
      <c r="J2050" s="4" t="s">
        <v>126</v>
      </c>
      <c r="K2050" s="4" t="s">
        <v>80</v>
      </c>
      <c r="L2050" s="4">
        <v>5</v>
      </c>
      <c r="M2050" s="4" t="s">
        <v>66</v>
      </c>
      <c r="N2050" s="46" t="s">
        <v>639</v>
      </c>
      <c r="O2050" s="37" t="s">
        <v>683</v>
      </c>
      <c r="P2050" s="4" t="s">
        <v>67</v>
      </c>
      <c r="Q2050" s="4">
        <v>2023</v>
      </c>
      <c r="R2050" s="4"/>
      <c r="S2050" s="4">
        <v>1</v>
      </c>
      <c r="T2050" s="4">
        <v>0</v>
      </c>
      <c r="U2050" s="33">
        <v>100</v>
      </c>
    </row>
    <row r="2051" spans="5:21" ht="15.5" x14ac:dyDescent="0.35">
      <c r="E2051" s="11">
        <v>2033</v>
      </c>
      <c r="F2051" s="11" t="s">
        <v>33</v>
      </c>
      <c r="G2051" s="11" t="str">
        <f>VLOOKUP(tbl_Values[[#This Row],[Country_code]],tbl_Countries[[Country_code]:[Region]],3,FALSE)</f>
        <v>Middle-East</v>
      </c>
      <c r="H2051" s="11" t="str">
        <f>VLOOKUP(tbl_Values[[#This Row],[Country_code]],tbl_Countries[[Country_code]:[Income_level_group]],4,FALSE)</f>
        <v>High</v>
      </c>
      <c r="I2051" s="11" t="s">
        <v>306</v>
      </c>
      <c r="J2051" s="3" t="s">
        <v>126</v>
      </c>
      <c r="K2051" s="3" t="s">
        <v>75</v>
      </c>
      <c r="L2051" s="3">
        <v>3</v>
      </c>
      <c r="M2051" s="3" t="s">
        <v>39</v>
      </c>
      <c r="N2051" s="45" t="s">
        <v>141</v>
      </c>
      <c r="O2051" s="39" t="s">
        <v>751</v>
      </c>
      <c r="P2051" s="3">
        <v>0</v>
      </c>
      <c r="Q2051" s="3">
        <v>0</v>
      </c>
      <c r="R2051" s="3"/>
      <c r="S2051" s="3">
        <v>1</v>
      </c>
      <c r="T2051" s="3">
        <v>0</v>
      </c>
      <c r="U2051" s="33">
        <v>53.930758665253009</v>
      </c>
    </row>
    <row r="2052" spans="5:21" ht="15.5" x14ac:dyDescent="0.35">
      <c r="E2052" s="11">
        <v>2034</v>
      </c>
      <c r="F2052" s="11" t="s">
        <v>33</v>
      </c>
      <c r="G2052" s="11" t="str">
        <f>VLOOKUP(tbl_Values[[#This Row],[Country_code]],tbl_Countries[[Country_code]:[Region]],3,FALSE)</f>
        <v>Middle-East</v>
      </c>
      <c r="H2052" s="11" t="str">
        <f>VLOOKUP(tbl_Values[[#This Row],[Country_code]],tbl_Countries[[Country_code]:[Income_level_group]],4,FALSE)</f>
        <v>High</v>
      </c>
      <c r="I2052" s="11" t="s">
        <v>307</v>
      </c>
      <c r="J2052" t="s">
        <v>126</v>
      </c>
      <c r="K2052" t="s">
        <v>78</v>
      </c>
      <c r="L2052">
        <v>4</v>
      </c>
      <c r="M2052" t="s">
        <v>46</v>
      </c>
      <c r="N2052" s="46" t="s">
        <v>142</v>
      </c>
      <c r="O2052" s="37" t="s">
        <v>684</v>
      </c>
      <c r="P2052" t="s">
        <v>143</v>
      </c>
      <c r="Q2052">
        <v>2021</v>
      </c>
      <c r="S2052">
        <v>1</v>
      </c>
      <c r="T2052">
        <v>0</v>
      </c>
      <c r="U2052" s="33">
        <v>26.119433624435839</v>
      </c>
    </row>
    <row r="2053" spans="5:21" ht="15.5" x14ac:dyDescent="0.35">
      <c r="E2053" s="11">
        <v>2035</v>
      </c>
      <c r="F2053" s="11" t="s">
        <v>33</v>
      </c>
      <c r="G2053" s="11" t="str">
        <f>VLOOKUP(tbl_Values[[#This Row],[Country_code]],tbl_Countries[[Country_code]:[Region]],3,FALSE)</f>
        <v>Middle-East</v>
      </c>
      <c r="H2053" s="11" t="str">
        <f>VLOOKUP(tbl_Values[[#This Row],[Country_code]],tbl_Countries[[Country_code]:[Income_level_group]],4,FALSE)</f>
        <v>High</v>
      </c>
      <c r="I2053" s="11" t="s">
        <v>308</v>
      </c>
      <c r="J2053" t="s">
        <v>126</v>
      </c>
      <c r="K2053" t="s">
        <v>82</v>
      </c>
      <c r="L2053">
        <v>4</v>
      </c>
      <c r="M2053" t="s">
        <v>54</v>
      </c>
      <c r="N2053" s="46" t="s">
        <v>144</v>
      </c>
      <c r="O2053" s="37" t="s">
        <v>685</v>
      </c>
      <c r="P2053" t="s">
        <v>56</v>
      </c>
      <c r="Q2053">
        <v>2023</v>
      </c>
      <c r="S2053">
        <v>1</v>
      </c>
      <c r="T2053">
        <v>0</v>
      </c>
      <c r="U2053" s="33">
        <v>76.15384615384616</v>
      </c>
    </row>
    <row r="2054" spans="5:21" ht="15.5" x14ac:dyDescent="0.35">
      <c r="E2054" s="11">
        <v>2036</v>
      </c>
      <c r="F2054" s="11" t="s">
        <v>33</v>
      </c>
      <c r="G2054" s="11" t="str">
        <f>VLOOKUP(tbl_Values[[#This Row],[Country_code]],tbl_Countries[[Country_code]:[Region]],3,FALSE)</f>
        <v>Middle-East</v>
      </c>
      <c r="H2054" s="11" t="str">
        <f>VLOOKUP(tbl_Values[[#This Row],[Country_code]],tbl_Countries[[Country_code]:[Income_level_group]],4,FALSE)</f>
        <v>High</v>
      </c>
      <c r="I2054" s="11" t="s">
        <v>309</v>
      </c>
      <c r="J2054" s="7" t="s">
        <v>126</v>
      </c>
      <c r="K2054" s="7" t="s">
        <v>80</v>
      </c>
      <c r="L2054" s="7">
        <v>4</v>
      </c>
      <c r="M2054" s="7" t="s">
        <v>39</v>
      </c>
      <c r="N2054" s="46" t="s">
        <v>145</v>
      </c>
      <c r="O2054" s="37" t="s">
        <v>752</v>
      </c>
      <c r="P2054" s="7" t="s">
        <v>59</v>
      </c>
      <c r="Q2054" s="7">
        <v>2023</v>
      </c>
      <c r="R2054" s="7"/>
      <c r="S2054" s="7">
        <v>1</v>
      </c>
      <c r="T2054" s="7">
        <v>0</v>
      </c>
      <c r="U2054" s="33">
        <v>38.449754882730019</v>
      </c>
    </row>
    <row r="2055" spans="5:21" ht="15.5" x14ac:dyDescent="0.35">
      <c r="E2055" s="11">
        <v>2037</v>
      </c>
      <c r="F2055" s="11" t="s">
        <v>33</v>
      </c>
      <c r="G2055" s="11" t="str">
        <f>VLOOKUP(tbl_Values[[#This Row],[Country_code]],tbl_Countries[[Country_code]:[Region]],3,FALSE)</f>
        <v>Middle-East</v>
      </c>
      <c r="H2055" s="11" t="str">
        <f>VLOOKUP(tbl_Values[[#This Row],[Country_code]],tbl_Countries[[Country_code]:[Income_level_group]],4,FALSE)</f>
        <v>High</v>
      </c>
      <c r="I2055" s="11" t="s">
        <v>310</v>
      </c>
      <c r="J2055" t="s">
        <v>126</v>
      </c>
      <c r="K2055" t="s">
        <v>85</v>
      </c>
      <c r="L2055">
        <v>5</v>
      </c>
      <c r="M2055" t="s">
        <v>54</v>
      </c>
      <c r="N2055" s="46" t="s">
        <v>146</v>
      </c>
      <c r="O2055" s="37" t="s">
        <v>686</v>
      </c>
      <c r="P2055" t="s">
        <v>56</v>
      </c>
      <c r="Q2055">
        <v>2023</v>
      </c>
      <c r="S2055">
        <v>1</v>
      </c>
      <c r="T2055">
        <v>0</v>
      </c>
      <c r="U2055" s="33">
        <v>22.549019607843139</v>
      </c>
    </row>
    <row r="2056" spans="5:21" ht="15.5" x14ac:dyDescent="0.35">
      <c r="E2056" s="11">
        <v>2038</v>
      </c>
      <c r="F2056" s="11" t="s">
        <v>33</v>
      </c>
      <c r="G2056" s="11" t="str">
        <f>VLOOKUP(tbl_Values[[#This Row],[Country_code]],tbl_Countries[[Country_code]:[Region]],3,FALSE)</f>
        <v>Middle-East</v>
      </c>
      <c r="H2056" s="11" t="str">
        <f>VLOOKUP(tbl_Values[[#This Row],[Country_code]],tbl_Countries[[Country_code]:[Income_level_group]],4,FALSE)</f>
        <v>High</v>
      </c>
      <c r="I2056" s="11" t="s">
        <v>311</v>
      </c>
      <c r="J2056" t="s">
        <v>126</v>
      </c>
      <c r="K2056" t="s">
        <v>87</v>
      </c>
      <c r="L2056">
        <v>5</v>
      </c>
      <c r="M2056" t="s">
        <v>54</v>
      </c>
      <c r="N2056" s="46" t="s">
        <v>147</v>
      </c>
      <c r="O2056" s="37" t="s">
        <v>687</v>
      </c>
      <c r="P2056" t="s">
        <v>56</v>
      </c>
      <c r="Q2056">
        <v>2023</v>
      </c>
      <c r="S2056">
        <v>1</v>
      </c>
      <c r="T2056">
        <v>0</v>
      </c>
      <c r="U2056" s="33">
        <v>64.423076923076934</v>
      </c>
    </row>
    <row r="2057" spans="5:21" ht="15.5" x14ac:dyDescent="0.35">
      <c r="E2057" s="11">
        <v>2039</v>
      </c>
      <c r="F2057" s="11" t="s">
        <v>33</v>
      </c>
      <c r="G2057" s="11" t="str">
        <f>VLOOKUP(tbl_Values[[#This Row],[Country_code]],tbl_Countries[[Country_code]:[Region]],3,FALSE)</f>
        <v>Middle-East</v>
      </c>
      <c r="H2057" s="11" t="str">
        <f>VLOOKUP(tbl_Values[[#This Row],[Country_code]],tbl_Countries[[Country_code]:[Income_level_group]],4,FALSE)</f>
        <v>High</v>
      </c>
      <c r="I2057" s="11" t="s">
        <v>312</v>
      </c>
      <c r="J2057" s="8" t="s">
        <v>137</v>
      </c>
      <c r="K2057" s="8" t="s">
        <v>57</v>
      </c>
      <c r="L2057" s="8">
        <v>5</v>
      </c>
      <c r="M2057" s="8" t="s">
        <v>54</v>
      </c>
      <c r="N2057" s="46" t="s">
        <v>148</v>
      </c>
      <c r="O2057" s="37" t="s">
        <v>688</v>
      </c>
      <c r="P2057" s="8" t="s">
        <v>56</v>
      </c>
      <c r="Q2057" s="8">
        <v>2023</v>
      </c>
      <c r="R2057" s="8"/>
      <c r="S2057" s="8">
        <v>1</v>
      </c>
      <c r="T2057" s="8">
        <v>0</v>
      </c>
      <c r="U2057" s="33">
        <v>33.173076999999999</v>
      </c>
    </row>
    <row r="2058" spans="5:21" ht="15.5" x14ac:dyDescent="0.35">
      <c r="E2058" s="11">
        <v>2040</v>
      </c>
      <c r="F2058" s="11" t="s">
        <v>33</v>
      </c>
      <c r="G2058" s="11" t="str">
        <f>VLOOKUP(tbl_Values[[#This Row],[Country_code]],tbl_Countries[[Country_code]:[Region]],3,FALSE)</f>
        <v>Middle-East</v>
      </c>
      <c r="H2058" s="11" t="str">
        <f>VLOOKUP(tbl_Values[[#This Row],[Country_code]],tbl_Countries[[Country_code]:[Income_level_group]],4,FALSE)</f>
        <v>High</v>
      </c>
      <c r="I2058" s="11" t="s">
        <v>313</v>
      </c>
      <c r="J2058" s="8" t="s">
        <v>137</v>
      </c>
      <c r="K2058" s="8" t="s">
        <v>57</v>
      </c>
      <c r="L2058" s="8">
        <v>5</v>
      </c>
      <c r="M2058" s="8" t="s">
        <v>54</v>
      </c>
      <c r="N2058" s="46" t="s">
        <v>149</v>
      </c>
      <c r="O2058" s="37" t="s">
        <v>689</v>
      </c>
      <c r="P2058" s="8" t="s">
        <v>56</v>
      </c>
      <c r="Q2058" s="8">
        <v>2023</v>
      </c>
      <c r="R2058" s="8"/>
      <c r="S2058" s="8">
        <v>1</v>
      </c>
      <c r="T2058" s="8">
        <v>0</v>
      </c>
      <c r="U2058" s="33">
        <v>33.653846000000001</v>
      </c>
    </row>
    <row r="2059" spans="5:21" ht="15.5" x14ac:dyDescent="0.35">
      <c r="E2059" s="11">
        <v>2041</v>
      </c>
      <c r="F2059" s="11" t="s">
        <v>33</v>
      </c>
      <c r="G2059" s="11" t="str">
        <f>VLOOKUP(tbl_Values[[#This Row],[Country_code]],tbl_Countries[[Country_code]:[Region]],3,FALSE)</f>
        <v>Middle-East</v>
      </c>
      <c r="H2059" s="11" t="str">
        <f>VLOOKUP(tbl_Values[[#This Row],[Country_code]],tbl_Countries[[Country_code]:[Income_level_group]],4,FALSE)</f>
        <v>High</v>
      </c>
      <c r="I2059" s="11" t="s">
        <v>314</v>
      </c>
      <c r="J2059" s="7" t="s">
        <v>126</v>
      </c>
      <c r="K2059" s="7" t="s">
        <v>80</v>
      </c>
      <c r="L2059" s="7">
        <v>4</v>
      </c>
      <c r="M2059" s="7" t="s">
        <v>39</v>
      </c>
      <c r="N2059" s="46" t="s">
        <v>150</v>
      </c>
      <c r="O2059" s="37" t="s">
        <v>690</v>
      </c>
      <c r="P2059" s="7">
        <v>0</v>
      </c>
      <c r="Q2059" s="7">
        <v>0</v>
      </c>
      <c r="R2059" s="7"/>
      <c r="S2059" s="7">
        <v>1</v>
      </c>
      <c r="T2059" s="7">
        <v>0</v>
      </c>
      <c r="U2059" s="33">
        <v>75</v>
      </c>
    </row>
    <row r="2060" spans="5:21" ht="15.5" x14ac:dyDescent="0.35">
      <c r="E2060" s="11">
        <v>2042</v>
      </c>
      <c r="F2060" s="11" t="s">
        <v>33</v>
      </c>
      <c r="G2060" s="11" t="str">
        <f>VLOOKUP(tbl_Values[[#This Row],[Country_code]],tbl_Countries[[Country_code]:[Region]],3,FALSE)</f>
        <v>Middle-East</v>
      </c>
      <c r="H2060" s="11" t="str">
        <f>VLOOKUP(tbl_Values[[#This Row],[Country_code]],tbl_Countries[[Country_code]:[Income_level_group]],4,FALSE)</f>
        <v>High</v>
      </c>
      <c r="I2060" s="11" t="s">
        <v>315</v>
      </c>
      <c r="J2060" t="s">
        <v>126</v>
      </c>
      <c r="K2060" t="s">
        <v>88</v>
      </c>
      <c r="L2060">
        <v>5</v>
      </c>
      <c r="M2060" t="s">
        <v>66</v>
      </c>
      <c r="N2060" s="46" t="s">
        <v>640</v>
      </c>
      <c r="O2060" s="37" t="s">
        <v>683</v>
      </c>
      <c r="P2060" t="s">
        <v>67</v>
      </c>
      <c r="Q2060">
        <v>2023</v>
      </c>
      <c r="S2060">
        <v>1</v>
      </c>
      <c r="T2060">
        <v>0</v>
      </c>
      <c r="U2060" s="33">
        <v>50</v>
      </c>
    </row>
    <row r="2061" spans="5:21" ht="15.5" x14ac:dyDescent="0.35">
      <c r="E2061" s="11">
        <v>2043</v>
      </c>
      <c r="F2061" s="11" t="s">
        <v>33</v>
      </c>
      <c r="G2061" s="11" t="str">
        <f>VLOOKUP(tbl_Values[[#This Row],[Country_code]],tbl_Countries[[Country_code]:[Region]],3,FALSE)</f>
        <v>Middle-East</v>
      </c>
      <c r="H2061" s="11" t="str">
        <f>VLOOKUP(tbl_Values[[#This Row],[Country_code]],tbl_Countries[[Country_code]:[Income_level_group]],4,FALSE)</f>
        <v>High</v>
      </c>
      <c r="I2061" s="11" t="s">
        <v>316</v>
      </c>
      <c r="J2061" t="s">
        <v>126</v>
      </c>
      <c r="K2061" t="s">
        <v>89</v>
      </c>
      <c r="L2061">
        <v>5</v>
      </c>
      <c r="M2061" t="s">
        <v>66</v>
      </c>
      <c r="N2061" s="46" t="s">
        <v>641</v>
      </c>
      <c r="O2061" s="37" t="s">
        <v>683</v>
      </c>
      <c r="P2061" t="s">
        <v>67</v>
      </c>
      <c r="Q2061">
        <v>2023</v>
      </c>
      <c r="S2061">
        <v>1</v>
      </c>
      <c r="T2061">
        <v>0</v>
      </c>
      <c r="U2061" s="33">
        <v>100</v>
      </c>
    </row>
    <row r="2062" spans="5:21" ht="15.5" x14ac:dyDescent="0.35">
      <c r="E2062" s="11">
        <v>2044</v>
      </c>
      <c r="F2062" s="11" t="s">
        <v>33</v>
      </c>
      <c r="G2062" s="11" t="str">
        <f>VLOOKUP(tbl_Values[[#This Row],[Country_code]],tbl_Countries[[Country_code]:[Region]],3,FALSE)</f>
        <v>Middle-East</v>
      </c>
      <c r="H2062" s="11" t="str">
        <f>VLOOKUP(tbl_Values[[#This Row],[Country_code]],tbl_Countries[[Country_code]:[Income_level_group]],4,FALSE)</f>
        <v>High</v>
      </c>
      <c r="I2062" s="11" t="s">
        <v>317</v>
      </c>
      <c r="J2062" s="2" t="s">
        <v>151</v>
      </c>
      <c r="K2062" s="2" t="s">
        <v>41</v>
      </c>
      <c r="L2062" s="2">
        <v>2</v>
      </c>
      <c r="M2062" s="2" t="s">
        <v>39</v>
      </c>
      <c r="N2062" s="44" t="s">
        <v>152</v>
      </c>
      <c r="O2062" s="38" t="s">
        <v>741</v>
      </c>
      <c r="P2062" s="2">
        <v>0</v>
      </c>
      <c r="Q2062" s="2">
        <v>0</v>
      </c>
      <c r="R2062" s="2"/>
      <c r="S2062" s="2">
        <v>1</v>
      </c>
      <c r="T2062" s="2">
        <v>0</v>
      </c>
      <c r="U2062" s="33">
        <v>51.508084547232926</v>
      </c>
    </row>
    <row r="2063" spans="5:21" ht="15.5" x14ac:dyDescent="0.35">
      <c r="E2063" s="11">
        <v>2045</v>
      </c>
      <c r="F2063" s="11" t="s">
        <v>33</v>
      </c>
      <c r="G2063" s="11" t="str">
        <f>VLOOKUP(tbl_Values[[#This Row],[Country_code]],tbl_Countries[[Country_code]:[Region]],3,FALSE)</f>
        <v>Middle-East</v>
      </c>
      <c r="H2063" s="11" t="str">
        <f>VLOOKUP(tbl_Values[[#This Row],[Country_code]],tbl_Countries[[Country_code]:[Income_level_group]],4,FALSE)</f>
        <v>High</v>
      </c>
      <c r="I2063" s="11" t="s">
        <v>318</v>
      </c>
      <c r="J2063" s="3" t="s">
        <v>151</v>
      </c>
      <c r="K2063" s="3" t="s">
        <v>43</v>
      </c>
      <c r="L2063" s="3">
        <v>3</v>
      </c>
      <c r="M2063" s="3" t="s">
        <v>39</v>
      </c>
      <c r="N2063" s="45" t="s">
        <v>153</v>
      </c>
      <c r="O2063" s="39" t="s">
        <v>753</v>
      </c>
      <c r="P2063" s="3">
        <v>0</v>
      </c>
      <c r="Q2063" s="3">
        <v>0</v>
      </c>
      <c r="R2063" s="3"/>
      <c r="S2063" s="3">
        <v>1</v>
      </c>
      <c r="T2063" s="3">
        <v>0</v>
      </c>
      <c r="U2063" s="33">
        <v>45.084956210073699</v>
      </c>
    </row>
    <row r="2064" spans="5:21" ht="15.5" x14ac:dyDescent="0.35">
      <c r="E2064" s="11">
        <v>2046</v>
      </c>
      <c r="F2064" s="11" t="s">
        <v>33</v>
      </c>
      <c r="G2064" s="11" t="str">
        <f>VLOOKUP(tbl_Values[[#This Row],[Country_code]],tbl_Countries[[Country_code]:[Region]],3,FALSE)</f>
        <v>Middle-East</v>
      </c>
      <c r="H2064" s="11" t="str">
        <f>VLOOKUP(tbl_Values[[#This Row],[Country_code]],tbl_Countries[[Country_code]:[Income_level_group]],4,FALSE)</f>
        <v>High</v>
      </c>
      <c r="I2064" s="11" t="s">
        <v>319</v>
      </c>
      <c r="J2064" t="s">
        <v>151</v>
      </c>
      <c r="K2064" t="s">
        <v>128</v>
      </c>
      <c r="L2064">
        <v>4</v>
      </c>
      <c r="M2064" t="s">
        <v>46</v>
      </c>
      <c r="N2064" s="46" t="s">
        <v>154</v>
      </c>
      <c r="O2064" s="37" t="s">
        <v>691</v>
      </c>
      <c r="P2064" t="s">
        <v>155</v>
      </c>
      <c r="Q2064">
        <v>2019</v>
      </c>
      <c r="S2064">
        <v>1</v>
      </c>
      <c r="T2064">
        <v>0</v>
      </c>
      <c r="U2064" s="33">
        <v>47.616339991809944</v>
      </c>
    </row>
    <row r="2065" spans="5:21" ht="15.5" x14ac:dyDescent="0.35">
      <c r="E2065" s="11">
        <v>2047</v>
      </c>
      <c r="F2065" s="11" t="s">
        <v>33</v>
      </c>
      <c r="G2065" s="11" t="str">
        <f>VLOOKUP(tbl_Values[[#This Row],[Country_code]],tbl_Countries[[Country_code]:[Region]],3,FALSE)</f>
        <v>Middle-East</v>
      </c>
      <c r="H2065" s="11" t="str">
        <f>VLOOKUP(tbl_Values[[#This Row],[Country_code]],tbl_Countries[[Country_code]:[Income_level_group]],4,FALSE)</f>
        <v>High</v>
      </c>
      <c r="I2065" s="11" t="s">
        <v>320</v>
      </c>
      <c r="J2065" t="s">
        <v>151</v>
      </c>
      <c r="K2065" t="s">
        <v>95</v>
      </c>
      <c r="L2065">
        <v>4</v>
      </c>
      <c r="M2065" t="s">
        <v>46</v>
      </c>
      <c r="N2065" s="46" t="s">
        <v>156</v>
      </c>
      <c r="O2065" s="37" t="s">
        <v>692</v>
      </c>
      <c r="P2065" t="s">
        <v>157</v>
      </c>
      <c r="Q2065">
        <v>2019</v>
      </c>
      <c r="S2065">
        <v>1</v>
      </c>
      <c r="T2065">
        <v>0</v>
      </c>
      <c r="U2065" s="33">
        <v>1</v>
      </c>
    </row>
    <row r="2066" spans="5:21" ht="15.5" x14ac:dyDescent="0.35">
      <c r="E2066" s="11">
        <v>2048</v>
      </c>
      <c r="F2066" s="11" t="s">
        <v>33</v>
      </c>
      <c r="G2066" s="11" t="str">
        <f>VLOOKUP(tbl_Values[[#This Row],[Country_code]],tbl_Countries[[Country_code]:[Region]],3,FALSE)</f>
        <v>Middle-East</v>
      </c>
      <c r="H2066" s="11" t="str">
        <f>VLOOKUP(tbl_Values[[#This Row],[Country_code]],tbl_Countries[[Country_code]:[Income_level_group]],4,FALSE)</f>
        <v>High</v>
      </c>
      <c r="I2066" s="11" t="s">
        <v>321</v>
      </c>
      <c r="J2066" s="7" t="s">
        <v>151</v>
      </c>
      <c r="K2066" s="7" t="s">
        <v>101</v>
      </c>
      <c r="L2066" s="7">
        <v>4</v>
      </c>
      <c r="M2066" s="7" t="s">
        <v>39</v>
      </c>
      <c r="N2066" s="46" t="s">
        <v>158</v>
      </c>
      <c r="O2066" s="37" t="s">
        <v>738</v>
      </c>
      <c r="P2066" s="7" t="s">
        <v>59</v>
      </c>
      <c r="Q2066" s="7">
        <v>2023</v>
      </c>
      <c r="R2066" s="7"/>
      <c r="S2066" s="7">
        <v>1</v>
      </c>
      <c r="T2066" s="7">
        <v>0</v>
      </c>
      <c r="U2066" s="33">
        <v>65.056818181818173</v>
      </c>
    </row>
    <row r="2067" spans="5:21" ht="15.5" x14ac:dyDescent="0.35">
      <c r="E2067" s="11">
        <v>2049</v>
      </c>
      <c r="F2067" s="11" t="s">
        <v>33</v>
      </c>
      <c r="G2067" s="11" t="str">
        <f>VLOOKUP(tbl_Values[[#This Row],[Country_code]],tbl_Countries[[Country_code]:[Region]],3,FALSE)</f>
        <v>Middle-East</v>
      </c>
      <c r="H2067" s="11" t="str">
        <f>VLOOKUP(tbl_Values[[#This Row],[Country_code]],tbl_Countries[[Country_code]:[Income_level_group]],4,FALSE)</f>
        <v>High</v>
      </c>
      <c r="I2067" s="11" t="s">
        <v>322</v>
      </c>
      <c r="J2067" t="s">
        <v>151</v>
      </c>
      <c r="K2067" t="s">
        <v>103</v>
      </c>
      <c r="L2067">
        <v>5</v>
      </c>
      <c r="M2067" t="s">
        <v>54</v>
      </c>
      <c r="N2067" s="46" t="s">
        <v>159</v>
      </c>
      <c r="O2067" s="37" t="s">
        <v>693</v>
      </c>
      <c r="P2067" t="s">
        <v>56</v>
      </c>
      <c r="Q2067">
        <v>2023</v>
      </c>
      <c r="S2067">
        <v>1</v>
      </c>
      <c r="T2067">
        <v>0</v>
      </c>
      <c r="U2067" s="33">
        <v>57.142857142857139</v>
      </c>
    </row>
    <row r="2068" spans="5:21" ht="15.5" x14ac:dyDescent="0.35">
      <c r="E2068" s="11">
        <v>2050</v>
      </c>
      <c r="F2068" s="11" t="s">
        <v>33</v>
      </c>
      <c r="G2068" s="11" t="str">
        <f>VLOOKUP(tbl_Values[[#This Row],[Country_code]],tbl_Countries[[Country_code]:[Region]],3,FALSE)</f>
        <v>Middle-East</v>
      </c>
      <c r="H2068" s="11" t="str">
        <f>VLOOKUP(tbl_Values[[#This Row],[Country_code]],tbl_Countries[[Country_code]:[Income_level_group]],4,FALSE)</f>
        <v>High</v>
      </c>
      <c r="I2068" s="11" t="s">
        <v>323</v>
      </c>
      <c r="J2068" t="s">
        <v>151</v>
      </c>
      <c r="K2068" t="s">
        <v>62</v>
      </c>
      <c r="L2068">
        <v>5</v>
      </c>
      <c r="M2068" t="s">
        <v>54</v>
      </c>
      <c r="N2068" s="46" t="s">
        <v>160</v>
      </c>
      <c r="O2068" s="37" t="s">
        <v>694</v>
      </c>
      <c r="P2068" t="s">
        <v>56</v>
      </c>
      <c r="Q2068">
        <v>2023</v>
      </c>
      <c r="S2068">
        <v>1</v>
      </c>
      <c r="T2068">
        <v>0</v>
      </c>
      <c r="U2068" s="33">
        <v>70.454545454545453</v>
      </c>
    </row>
    <row r="2069" spans="5:21" ht="15.5" x14ac:dyDescent="0.35">
      <c r="E2069" s="11">
        <v>2051</v>
      </c>
      <c r="F2069" s="11" t="s">
        <v>33</v>
      </c>
      <c r="G2069" s="11" t="str">
        <f>VLOOKUP(tbl_Values[[#This Row],[Country_code]],tbl_Countries[[Country_code]:[Region]],3,FALSE)</f>
        <v>Middle-East</v>
      </c>
      <c r="H2069" s="11" t="str">
        <f>VLOOKUP(tbl_Values[[#This Row],[Country_code]],tbl_Countries[[Country_code]:[Income_level_group]],4,FALSE)</f>
        <v>High</v>
      </c>
      <c r="I2069" s="11" t="s">
        <v>324</v>
      </c>
      <c r="J2069" t="s">
        <v>151</v>
      </c>
      <c r="K2069" t="s">
        <v>68</v>
      </c>
      <c r="L2069">
        <v>5</v>
      </c>
      <c r="M2069" t="s">
        <v>54</v>
      </c>
      <c r="N2069" s="46" t="s">
        <v>161</v>
      </c>
      <c r="O2069" s="37" t="s">
        <v>695</v>
      </c>
      <c r="P2069" t="s">
        <v>56</v>
      </c>
      <c r="Q2069">
        <v>2023</v>
      </c>
      <c r="S2069">
        <v>1</v>
      </c>
      <c r="T2069">
        <v>0</v>
      </c>
      <c r="U2069" s="33">
        <v>67.857142857142861</v>
      </c>
    </row>
    <row r="2070" spans="5:21" ht="15.5" x14ac:dyDescent="0.35">
      <c r="E2070" s="11">
        <v>2052</v>
      </c>
      <c r="F2070" s="11" t="s">
        <v>33</v>
      </c>
      <c r="G2070" s="11" t="str">
        <f>VLOOKUP(tbl_Values[[#This Row],[Country_code]],tbl_Countries[[Country_code]:[Region]],3,FALSE)</f>
        <v>Middle-East</v>
      </c>
      <c r="H2070" s="11" t="str">
        <f>VLOOKUP(tbl_Values[[#This Row],[Country_code]],tbl_Countries[[Country_code]:[Income_level_group]],4,FALSE)</f>
        <v>High</v>
      </c>
      <c r="I2070" s="11" t="s">
        <v>325</v>
      </c>
      <c r="J2070" t="s">
        <v>151</v>
      </c>
      <c r="K2070" t="s">
        <v>70</v>
      </c>
      <c r="L2070">
        <v>5</v>
      </c>
      <c r="M2070" t="s">
        <v>54</v>
      </c>
      <c r="N2070" s="46" t="s">
        <v>162</v>
      </c>
      <c r="O2070" s="37" t="s">
        <v>696</v>
      </c>
      <c r="P2070" t="s">
        <v>56</v>
      </c>
      <c r="Q2070">
        <v>2023</v>
      </c>
      <c r="S2070">
        <v>1</v>
      </c>
      <c r="T2070">
        <v>0</v>
      </c>
      <c r="U2070" s="33">
        <v>64.772727272727266</v>
      </c>
    </row>
    <row r="2071" spans="5:21" ht="15.5" x14ac:dyDescent="0.35">
      <c r="E2071" s="11">
        <v>2053</v>
      </c>
      <c r="F2071" s="11" t="s">
        <v>33</v>
      </c>
      <c r="G2071" s="11" t="str">
        <f>VLOOKUP(tbl_Values[[#This Row],[Country_code]],tbl_Countries[[Country_code]:[Region]],3,FALSE)</f>
        <v>Middle-East</v>
      </c>
      <c r="H2071" s="11" t="str">
        <f>VLOOKUP(tbl_Values[[#This Row],[Country_code]],tbl_Countries[[Country_code]:[Income_level_group]],4,FALSE)</f>
        <v>High</v>
      </c>
      <c r="I2071" s="11" t="s">
        <v>326</v>
      </c>
      <c r="J2071" s="9" t="s">
        <v>163</v>
      </c>
      <c r="K2071" s="9" t="s">
        <v>122</v>
      </c>
      <c r="L2071" s="9">
        <v>4</v>
      </c>
      <c r="M2071" s="9" t="s">
        <v>39</v>
      </c>
      <c r="N2071" s="46" t="s">
        <v>164</v>
      </c>
      <c r="O2071" s="37" t="s">
        <v>697</v>
      </c>
      <c r="P2071" s="9" t="s">
        <v>67</v>
      </c>
      <c r="Q2071" s="9">
        <v>2023</v>
      </c>
      <c r="R2071" s="9"/>
      <c r="S2071" s="9">
        <v>1</v>
      </c>
      <c r="T2071" s="9">
        <v>0</v>
      </c>
      <c r="U2071" s="33">
        <v>66.666666666666671</v>
      </c>
    </row>
    <row r="2072" spans="5:21" ht="15.5" x14ac:dyDescent="0.35">
      <c r="E2072" s="11">
        <v>2054</v>
      </c>
      <c r="F2072" s="11" t="s">
        <v>33</v>
      </c>
      <c r="G2072" s="11" t="str">
        <f>VLOOKUP(tbl_Values[[#This Row],[Country_code]],tbl_Countries[[Country_code]:[Region]],3,FALSE)</f>
        <v>Middle-East</v>
      </c>
      <c r="H2072" s="11" t="str">
        <f>VLOOKUP(tbl_Values[[#This Row],[Country_code]],tbl_Countries[[Country_code]:[Income_level_group]],4,FALSE)</f>
        <v>High</v>
      </c>
      <c r="I2072" s="11" t="s">
        <v>327</v>
      </c>
      <c r="J2072" s="4" t="s">
        <v>151</v>
      </c>
      <c r="K2072" s="4" t="s">
        <v>80</v>
      </c>
      <c r="L2072" s="4">
        <v>5</v>
      </c>
      <c r="M2072" s="4" t="s">
        <v>66</v>
      </c>
      <c r="N2072" s="46" t="s">
        <v>165</v>
      </c>
      <c r="O2072" s="37" t="s">
        <v>683</v>
      </c>
      <c r="P2072" s="4" t="s">
        <v>67</v>
      </c>
      <c r="Q2072" s="4">
        <v>2023</v>
      </c>
      <c r="R2072" s="4"/>
      <c r="S2072" s="4">
        <v>1</v>
      </c>
      <c r="T2072" s="4">
        <v>0</v>
      </c>
      <c r="U2072" s="33">
        <v>100</v>
      </c>
    </row>
    <row r="2073" spans="5:21" ht="15.5" x14ac:dyDescent="0.35">
      <c r="E2073" s="11">
        <v>2055</v>
      </c>
      <c r="F2073" s="11" t="s">
        <v>33</v>
      </c>
      <c r="G2073" s="11" t="str">
        <f>VLOOKUP(tbl_Values[[#This Row],[Country_code]],tbl_Countries[[Country_code]:[Region]],3,FALSE)</f>
        <v>Middle-East</v>
      </c>
      <c r="H2073" s="11" t="str">
        <f>VLOOKUP(tbl_Values[[#This Row],[Country_code]],tbl_Countries[[Country_code]:[Income_level_group]],4,FALSE)</f>
        <v>High</v>
      </c>
      <c r="I2073" s="11" t="s">
        <v>328</v>
      </c>
      <c r="J2073" s="4" t="s">
        <v>151</v>
      </c>
      <c r="K2073" s="4" t="s">
        <v>80</v>
      </c>
      <c r="L2073" s="4">
        <v>5</v>
      </c>
      <c r="M2073" s="4" t="s">
        <v>66</v>
      </c>
      <c r="N2073" s="46" t="s">
        <v>69</v>
      </c>
      <c r="O2073" s="37" t="s">
        <v>683</v>
      </c>
      <c r="P2073" s="4" t="s">
        <v>67</v>
      </c>
      <c r="Q2073" s="4">
        <v>2023</v>
      </c>
      <c r="R2073" s="4"/>
      <c r="S2073" s="4">
        <v>1</v>
      </c>
      <c r="T2073" s="4">
        <v>0</v>
      </c>
      <c r="U2073" s="33">
        <v>100</v>
      </c>
    </row>
    <row r="2074" spans="5:21" ht="15.5" x14ac:dyDescent="0.35">
      <c r="E2074" s="11">
        <v>2056</v>
      </c>
      <c r="F2074" s="11" t="s">
        <v>33</v>
      </c>
      <c r="G2074" s="11" t="str">
        <f>VLOOKUP(tbl_Values[[#This Row],[Country_code]],tbl_Countries[[Country_code]:[Region]],3,FALSE)</f>
        <v>Middle-East</v>
      </c>
      <c r="H2074" s="11" t="str">
        <f>VLOOKUP(tbl_Values[[#This Row],[Country_code]],tbl_Countries[[Country_code]:[Income_level_group]],4,FALSE)</f>
        <v>High</v>
      </c>
      <c r="I2074" s="11" t="s">
        <v>329</v>
      </c>
      <c r="J2074" s="4" t="s">
        <v>151</v>
      </c>
      <c r="K2074" s="4" t="s">
        <v>80</v>
      </c>
      <c r="L2074" s="4">
        <v>5</v>
      </c>
      <c r="M2074" s="4" t="s">
        <v>66</v>
      </c>
      <c r="N2074" s="46" t="s">
        <v>71</v>
      </c>
      <c r="O2074" s="37" t="s">
        <v>683</v>
      </c>
      <c r="P2074" s="4">
        <v>0</v>
      </c>
      <c r="Q2074" s="4">
        <v>0</v>
      </c>
      <c r="R2074" s="4"/>
      <c r="S2074" s="4">
        <v>1</v>
      </c>
      <c r="T2074" s="4">
        <v>0</v>
      </c>
      <c r="U2074" s="33">
        <v>0</v>
      </c>
    </row>
    <row r="2075" spans="5:21" ht="15.5" x14ac:dyDescent="0.35">
      <c r="E2075" s="11">
        <v>2057</v>
      </c>
      <c r="F2075" s="11" t="s">
        <v>33</v>
      </c>
      <c r="G2075" s="11" t="str">
        <f>VLOOKUP(tbl_Values[[#This Row],[Country_code]],tbl_Countries[[Country_code]:[Region]],3,FALSE)</f>
        <v>Middle-East</v>
      </c>
      <c r="H2075" s="11" t="str">
        <f>VLOOKUP(tbl_Values[[#This Row],[Country_code]],tbl_Countries[[Country_code]:[Income_level_group]],4,FALSE)</f>
        <v>High</v>
      </c>
      <c r="I2075" s="11" t="s">
        <v>330</v>
      </c>
      <c r="J2075" s="3" t="s">
        <v>151</v>
      </c>
      <c r="K2075" s="3" t="s">
        <v>140</v>
      </c>
      <c r="L2075" s="3">
        <v>3</v>
      </c>
      <c r="M2075" s="3" t="s">
        <v>39</v>
      </c>
      <c r="N2075" s="45" t="s">
        <v>166</v>
      </c>
      <c r="O2075" s="39" t="s">
        <v>754</v>
      </c>
      <c r="P2075" s="3">
        <v>0</v>
      </c>
      <c r="Q2075" s="3">
        <v>0</v>
      </c>
      <c r="R2075" s="3"/>
      <c r="S2075" s="3">
        <v>1</v>
      </c>
      <c r="T2075" s="3">
        <v>0</v>
      </c>
      <c r="U2075" s="33">
        <v>57.931212884392146</v>
      </c>
    </row>
    <row r="2076" spans="5:21" ht="15.5" x14ac:dyDescent="0.35">
      <c r="E2076" s="11">
        <v>2058</v>
      </c>
      <c r="F2076" s="11" t="s">
        <v>33</v>
      </c>
      <c r="G2076" s="11" t="str">
        <f>VLOOKUP(tbl_Values[[#This Row],[Country_code]],tbl_Countries[[Country_code]:[Region]],3,FALSE)</f>
        <v>Middle-East</v>
      </c>
      <c r="H2076" s="11" t="str">
        <f>VLOOKUP(tbl_Values[[#This Row],[Country_code]],tbl_Countries[[Country_code]:[Income_level_group]],4,FALSE)</f>
        <v>High</v>
      </c>
      <c r="I2076" s="11" t="s">
        <v>331</v>
      </c>
      <c r="J2076" t="s">
        <v>151</v>
      </c>
      <c r="K2076" t="s">
        <v>80</v>
      </c>
      <c r="L2076">
        <v>4</v>
      </c>
      <c r="M2076" t="s">
        <v>46</v>
      </c>
      <c r="N2076" s="46" t="s">
        <v>167</v>
      </c>
      <c r="O2076" s="37" t="s">
        <v>698</v>
      </c>
      <c r="P2076" t="s">
        <v>168</v>
      </c>
      <c r="Q2076">
        <v>2021</v>
      </c>
      <c r="S2076">
        <v>1</v>
      </c>
      <c r="T2076">
        <v>0</v>
      </c>
      <c r="U2076" s="33">
        <v>70.176437108708029</v>
      </c>
    </row>
    <row r="2077" spans="5:21" ht="15.5" x14ac:dyDescent="0.35">
      <c r="E2077" s="11">
        <v>2059</v>
      </c>
      <c r="F2077" s="11" t="s">
        <v>33</v>
      </c>
      <c r="G2077" s="11" t="str">
        <f>VLOOKUP(tbl_Values[[#This Row],[Country_code]],tbl_Countries[[Country_code]:[Region]],3,FALSE)</f>
        <v>Middle-East</v>
      </c>
      <c r="H2077" s="11" t="str">
        <f>VLOOKUP(tbl_Values[[#This Row],[Country_code]],tbl_Countries[[Country_code]:[Income_level_group]],4,FALSE)</f>
        <v>High</v>
      </c>
      <c r="I2077" s="11" t="s">
        <v>332</v>
      </c>
      <c r="J2077" t="s">
        <v>151</v>
      </c>
      <c r="K2077" t="s">
        <v>72</v>
      </c>
      <c r="L2077">
        <v>4</v>
      </c>
      <c r="M2077" t="s">
        <v>46</v>
      </c>
      <c r="N2077" s="46" t="s">
        <v>169</v>
      </c>
      <c r="O2077" s="37" t="s">
        <v>699</v>
      </c>
      <c r="P2077" t="s">
        <v>157</v>
      </c>
      <c r="Q2077">
        <v>2020</v>
      </c>
      <c r="S2077">
        <v>1</v>
      </c>
      <c r="T2077">
        <v>0</v>
      </c>
      <c r="U2077" s="33">
        <v>71.234308396113022</v>
      </c>
    </row>
    <row r="2078" spans="5:21" ht="15.5" x14ac:dyDescent="0.35">
      <c r="E2078" s="11">
        <v>2060</v>
      </c>
      <c r="F2078" s="11" t="s">
        <v>33</v>
      </c>
      <c r="G2078" s="11" t="str">
        <f>VLOOKUP(tbl_Values[[#This Row],[Country_code]],tbl_Countries[[Country_code]:[Region]],3,FALSE)</f>
        <v>Middle-East</v>
      </c>
      <c r="H2078" s="11" t="str">
        <f>VLOOKUP(tbl_Values[[#This Row],[Country_code]],tbl_Countries[[Country_code]:[Income_level_group]],4,FALSE)</f>
        <v>High</v>
      </c>
      <c r="I2078" s="11" t="s">
        <v>333</v>
      </c>
      <c r="J2078" t="s">
        <v>151</v>
      </c>
      <c r="K2078" t="s">
        <v>73</v>
      </c>
      <c r="L2078">
        <v>4</v>
      </c>
      <c r="M2078" t="s">
        <v>46</v>
      </c>
      <c r="N2078" s="46" t="s">
        <v>170</v>
      </c>
      <c r="O2078" s="37" t="s">
        <v>700</v>
      </c>
      <c r="P2078" t="s">
        <v>157</v>
      </c>
      <c r="Q2078">
        <v>2020</v>
      </c>
      <c r="S2078">
        <v>1</v>
      </c>
      <c r="T2078">
        <v>0</v>
      </c>
      <c r="U2078" s="33">
        <v>0</v>
      </c>
    </row>
    <row r="2079" spans="5:21" ht="15.5" x14ac:dyDescent="0.35">
      <c r="E2079" s="11">
        <v>2061</v>
      </c>
      <c r="F2079" s="11" t="s">
        <v>33</v>
      </c>
      <c r="G2079" s="11" t="str">
        <f>VLOOKUP(tbl_Values[[#This Row],[Country_code]],tbl_Countries[[Country_code]:[Region]],3,FALSE)</f>
        <v>Middle-East</v>
      </c>
      <c r="H2079" s="11" t="str">
        <f>VLOOKUP(tbl_Values[[#This Row],[Country_code]],tbl_Countries[[Country_code]:[Income_level_group]],4,FALSE)</f>
        <v>High</v>
      </c>
      <c r="I2079" s="11" t="s">
        <v>334</v>
      </c>
      <c r="J2079" s="7" t="s">
        <v>151</v>
      </c>
      <c r="K2079" s="7" t="s">
        <v>101</v>
      </c>
      <c r="L2079" s="7">
        <v>4</v>
      </c>
      <c r="M2079" s="7" t="s">
        <v>39</v>
      </c>
      <c r="N2079" s="46" t="s">
        <v>171</v>
      </c>
      <c r="O2079" s="37" t="s">
        <v>755</v>
      </c>
      <c r="P2079" s="7" t="s">
        <v>59</v>
      </c>
      <c r="Q2079" s="7">
        <v>2023</v>
      </c>
      <c r="R2079" s="7"/>
      <c r="S2079" s="7">
        <v>1</v>
      </c>
      <c r="T2079" s="7">
        <v>0</v>
      </c>
      <c r="U2079" s="33">
        <v>39.509865134865137</v>
      </c>
    </row>
    <row r="2080" spans="5:21" ht="15.5" x14ac:dyDescent="0.35">
      <c r="E2080" s="11">
        <v>2062</v>
      </c>
      <c r="F2080" s="11" t="s">
        <v>33</v>
      </c>
      <c r="G2080" s="11" t="str">
        <f>VLOOKUP(tbl_Values[[#This Row],[Country_code]],tbl_Countries[[Country_code]:[Region]],3,FALSE)</f>
        <v>Middle-East</v>
      </c>
      <c r="H2080" s="11" t="str">
        <f>VLOOKUP(tbl_Values[[#This Row],[Country_code]],tbl_Countries[[Country_code]:[Income_level_group]],4,FALSE)</f>
        <v>High</v>
      </c>
      <c r="I2080" s="11" t="s">
        <v>335</v>
      </c>
      <c r="J2080" t="s">
        <v>151</v>
      </c>
      <c r="K2080" t="s">
        <v>75</v>
      </c>
      <c r="L2080">
        <v>5</v>
      </c>
      <c r="M2080" t="s">
        <v>54</v>
      </c>
      <c r="N2080" s="46" t="s">
        <v>172</v>
      </c>
      <c r="O2080" s="37" t="s">
        <v>701</v>
      </c>
      <c r="P2080" t="s">
        <v>56</v>
      </c>
      <c r="Q2080">
        <v>2023</v>
      </c>
      <c r="S2080">
        <v>1</v>
      </c>
      <c r="T2080">
        <v>0</v>
      </c>
      <c r="U2080" s="33">
        <v>45.454545454545453</v>
      </c>
    </row>
    <row r="2081" spans="5:21" ht="15.5" x14ac:dyDescent="0.35">
      <c r="E2081" s="11">
        <v>2063</v>
      </c>
      <c r="F2081" s="11" t="s">
        <v>33</v>
      </c>
      <c r="G2081" s="11" t="str">
        <f>VLOOKUP(tbl_Values[[#This Row],[Country_code]],tbl_Countries[[Country_code]:[Region]],3,FALSE)</f>
        <v>Middle-East</v>
      </c>
      <c r="H2081" s="11" t="str">
        <f>VLOOKUP(tbl_Values[[#This Row],[Country_code]],tbl_Countries[[Country_code]:[Income_level_group]],4,FALSE)</f>
        <v>High</v>
      </c>
      <c r="I2081" s="11" t="s">
        <v>336</v>
      </c>
      <c r="J2081" t="s">
        <v>151</v>
      </c>
      <c r="K2081" t="s">
        <v>78</v>
      </c>
      <c r="L2081">
        <v>5</v>
      </c>
      <c r="M2081" t="s">
        <v>54</v>
      </c>
      <c r="N2081" s="46" t="s">
        <v>173</v>
      </c>
      <c r="O2081" s="37" t="s">
        <v>702</v>
      </c>
      <c r="P2081" t="s">
        <v>56</v>
      </c>
      <c r="Q2081">
        <v>2023</v>
      </c>
      <c r="S2081">
        <v>1</v>
      </c>
      <c r="T2081">
        <v>0</v>
      </c>
      <c r="U2081" s="33">
        <v>26.785714285714285</v>
      </c>
    </row>
    <row r="2082" spans="5:21" ht="15.5" x14ac:dyDescent="0.35">
      <c r="E2082" s="11">
        <v>2064</v>
      </c>
      <c r="F2082" s="11" t="s">
        <v>33</v>
      </c>
      <c r="G2082" s="11" t="str">
        <f>VLOOKUP(tbl_Values[[#This Row],[Country_code]],tbl_Countries[[Country_code]:[Region]],3,FALSE)</f>
        <v>Middle-East</v>
      </c>
      <c r="H2082" s="11" t="str">
        <f>VLOOKUP(tbl_Values[[#This Row],[Country_code]],tbl_Countries[[Country_code]:[Income_level_group]],4,FALSE)</f>
        <v>High</v>
      </c>
      <c r="I2082" s="11" t="s">
        <v>337</v>
      </c>
      <c r="J2082" t="s">
        <v>151</v>
      </c>
      <c r="K2082" t="s">
        <v>85</v>
      </c>
      <c r="L2082">
        <v>5</v>
      </c>
      <c r="M2082" t="s">
        <v>54</v>
      </c>
      <c r="N2082" s="46" t="s">
        <v>174</v>
      </c>
      <c r="O2082" s="37" t="s">
        <v>703</v>
      </c>
      <c r="P2082" t="s">
        <v>56</v>
      </c>
      <c r="Q2082">
        <v>2023</v>
      </c>
      <c r="S2082">
        <v>1</v>
      </c>
      <c r="T2082">
        <v>0</v>
      </c>
      <c r="U2082" s="33">
        <v>42.857142857142854</v>
      </c>
    </row>
    <row r="2083" spans="5:21" ht="15.5" x14ac:dyDescent="0.35">
      <c r="E2083" s="11">
        <v>2065</v>
      </c>
      <c r="F2083" s="11" t="s">
        <v>33</v>
      </c>
      <c r="G2083" s="11" t="str">
        <f>VLOOKUP(tbl_Values[[#This Row],[Country_code]],tbl_Countries[[Country_code]:[Region]],3,FALSE)</f>
        <v>Middle-East</v>
      </c>
      <c r="H2083" s="11" t="str">
        <f>VLOOKUP(tbl_Values[[#This Row],[Country_code]],tbl_Countries[[Country_code]:[Income_level_group]],4,FALSE)</f>
        <v>High</v>
      </c>
      <c r="I2083" s="11" t="s">
        <v>338</v>
      </c>
      <c r="J2083" t="s">
        <v>151</v>
      </c>
      <c r="K2083" t="s">
        <v>87</v>
      </c>
      <c r="L2083">
        <v>5</v>
      </c>
      <c r="M2083" t="s">
        <v>54</v>
      </c>
      <c r="N2083" s="46" t="s">
        <v>175</v>
      </c>
      <c r="O2083" s="37" t="s">
        <v>704</v>
      </c>
      <c r="P2083" t="s">
        <v>56</v>
      </c>
      <c r="Q2083">
        <v>2023</v>
      </c>
      <c r="S2083">
        <v>1</v>
      </c>
      <c r="T2083">
        <v>0</v>
      </c>
      <c r="U2083" s="33">
        <v>71.875</v>
      </c>
    </row>
    <row r="2084" spans="5:21" ht="15.5" x14ac:dyDescent="0.35">
      <c r="E2084" s="11">
        <v>2066</v>
      </c>
      <c r="F2084" s="11" t="s">
        <v>33</v>
      </c>
      <c r="G2084" s="11" t="str">
        <f>VLOOKUP(tbl_Values[[#This Row],[Country_code]],tbl_Countries[[Country_code]:[Region]],3,FALSE)</f>
        <v>Middle-East</v>
      </c>
      <c r="H2084" s="11" t="str">
        <f>VLOOKUP(tbl_Values[[#This Row],[Country_code]],tbl_Countries[[Country_code]:[Income_level_group]],4,FALSE)</f>
        <v>High</v>
      </c>
      <c r="I2084" s="11" t="s">
        <v>339</v>
      </c>
      <c r="J2084" t="s">
        <v>151</v>
      </c>
      <c r="K2084" t="s">
        <v>176</v>
      </c>
      <c r="L2084">
        <v>5</v>
      </c>
      <c r="M2084" t="s">
        <v>54</v>
      </c>
      <c r="N2084" s="46" t="s">
        <v>177</v>
      </c>
      <c r="O2084" s="37" t="s">
        <v>705</v>
      </c>
      <c r="P2084" t="s">
        <v>178</v>
      </c>
      <c r="Q2084">
        <v>2023</v>
      </c>
      <c r="S2084">
        <v>1</v>
      </c>
      <c r="T2084">
        <v>0</v>
      </c>
      <c r="U2084" s="33">
        <v>10.576923076923077</v>
      </c>
    </row>
    <row r="2085" spans="5:21" ht="15.5" x14ac:dyDescent="0.35">
      <c r="E2085" s="11">
        <v>2067</v>
      </c>
      <c r="F2085" s="11" t="s">
        <v>33</v>
      </c>
      <c r="G2085" s="11" t="str">
        <f>VLOOKUP(tbl_Values[[#This Row],[Country_code]],tbl_Countries[[Country_code]:[Region]],3,FALSE)</f>
        <v>Middle-East</v>
      </c>
      <c r="H2085" s="11" t="str">
        <f>VLOOKUP(tbl_Values[[#This Row],[Country_code]],tbl_Countries[[Country_code]:[Income_level_group]],4,FALSE)</f>
        <v>High</v>
      </c>
      <c r="I2085" s="11" t="s">
        <v>340</v>
      </c>
      <c r="J2085" s="7" t="s">
        <v>151</v>
      </c>
      <c r="K2085" s="7" t="s">
        <v>89</v>
      </c>
      <c r="L2085" s="7">
        <v>4</v>
      </c>
      <c r="M2085" s="7" t="s">
        <v>39</v>
      </c>
      <c r="N2085" s="46" t="s">
        <v>179</v>
      </c>
      <c r="O2085" s="37" t="s">
        <v>706</v>
      </c>
      <c r="P2085" s="7">
        <v>0</v>
      </c>
      <c r="Q2085" s="7">
        <v>0</v>
      </c>
      <c r="R2085" s="7"/>
      <c r="S2085" s="7">
        <v>1</v>
      </c>
      <c r="T2085" s="7">
        <v>0</v>
      </c>
      <c r="U2085" s="33">
        <v>66.666666666666671</v>
      </c>
    </row>
    <row r="2086" spans="5:21" ht="15.5" x14ac:dyDescent="0.35">
      <c r="E2086" s="11">
        <v>2068</v>
      </c>
      <c r="F2086" s="11" t="s">
        <v>33</v>
      </c>
      <c r="G2086" s="11" t="str">
        <f>VLOOKUP(tbl_Values[[#This Row],[Country_code]],tbl_Countries[[Country_code]:[Region]],3,FALSE)</f>
        <v>Middle-East</v>
      </c>
      <c r="H2086" s="11" t="str">
        <f>VLOOKUP(tbl_Values[[#This Row],[Country_code]],tbl_Countries[[Country_code]:[Income_level_group]],4,FALSE)</f>
        <v>High</v>
      </c>
      <c r="I2086" s="11" t="s">
        <v>341</v>
      </c>
      <c r="J2086" t="s">
        <v>151</v>
      </c>
      <c r="K2086" t="s">
        <v>90</v>
      </c>
      <c r="L2086">
        <v>5</v>
      </c>
      <c r="M2086" t="s">
        <v>66</v>
      </c>
      <c r="N2086" s="46" t="s">
        <v>642</v>
      </c>
      <c r="O2086" s="37" t="s">
        <v>683</v>
      </c>
      <c r="P2086" t="s">
        <v>67</v>
      </c>
      <c r="Q2086">
        <v>2023</v>
      </c>
      <c r="S2086">
        <v>1</v>
      </c>
      <c r="T2086">
        <v>0</v>
      </c>
      <c r="U2086" s="33">
        <v>100</v>
      </c>
    </row>
    <row r="2087" spans="5:21" ht="15.5" x14ac:dyDescent="0.35">
      <c r="E2087" s="11">
        <v>2069</v>
      </c>
      <c r="F2087" s="11" t="s">
        <v>33</v>
      </c>
      <c r="G2087" s="11" t="str">
        <f>VLOOKUP(tbl_Values[[#This Row],[Country_code]],tbl_Countries[[Country_code]:[Region]],3,FALSE)</f>
        <v>Middle-East</v>
      </c>
      <c r="H2087" s="11" t="str">
        <f>VLOOKUP(tbl_Values[[#This Row],[Country_code]],tbl_Countries[[Country_code]:[Income_level_group]],4,FALSE)</f>
        <v>High</v>
      </c>
      <c r="I2087" s="11" t="s">
        <v>342</v>
      </c>
      <c r="J2087" t="s">
        <v>151</v>
      </c>
      <c r="K2087" t="s">
        <v>80</v>
      </c>
      <c r="L2087">
        <v>5</v>
      </c>
      <c r="M2087" t="s">
        <v>66</v>
      </c>
      <c r="N2087" s="46" t="s">
        <v>69</v>
      </c>
      <c r="O2087" s="37" t="s">
        <v>683</v>
      </c>
      <c r="P2087" t="s">
        <v>67</v>
      </c>
      <c r="Q2087">
        <v>2023</v>
      </c>
      <c r="S2087">
        <v>1</v>
      </c>
      <c r="T2087">
        <v>0</v>
      </c>
      <c r="U2087" s="33">
        <v>100</v>
      </c>
    </row>
    <row r="2088" spans="5:21" ht="15.5" x14ac:dyDescent="0.35">
      <c r="E2088" s="11">
        <v>2070</v>
      </c>
      <c r="F2088" s="11" t="s">
        <v>33</v>
      </c>
      <c r="G2088" s="11" t="str">
        <f>VLOOKUP(tbl_Values[[#This Row],[Country_code]],tbl_Countries[[Country_code]:[Region]],3,FALSE)</f>
        <v>Middle-East</v>
      </c>
      <c r="H2088" s="11" t="str">
        <f>VLOOKUP(tbl_Values[[#This Row],[Country_code]],tbl_Countries[[Country_code]:[Income_level_group]],4,FALSE)</f>
        <v>High</v>
      </c>
      <c r="I2088" s="11" t="s">
        <v>343</v>
      </c>
      <c r="J2088" t="s">
        <v>151</v>
      </c>
      <c r="K2088" t="s">
        <v>80</v>
      </c>
      <c r="L2088">
        <v>5</v>
      </c>
      <c r="M2088" t="s">
        <v>66</v>
      </c>
      <c r="N2088" s="46" t="s">
        <v>71</v>
      </c>
      <c r="O2088" s="37" t="s">
        <v>683</v>
      </c>
      <c r="P2088" t="s">
        <v>67</v>
      </c>
      <c r="Q2088">
        <v>2023</v>
      </c>
      <c r="S2088">
        <v>1</v>
      </c>
      <c r="T2088">
        <v>0</v>
      </c>
      <c r="U2088" s="33">
        <v>0</v>
      </c>
    </row>
    <row r="2089" spans="5:21" ht="15.5" x14ac:dyDescent="0.35">
      <c r="E2089" s="11">
        <v>2071</v>
      </c>
      <c r="F2089" s="11" t="s">
        <v>33</v>
      </c>
      <c r="G2089" s="11" t="str">
        <f>VLOOKUP(tbl_Values[[#This Row],[Country_code]],tbl_Countries[[Country_code]:[Region]],3,FALSE)</f>
        <v>Middle-East</v>
      </c>
      <c r="H2089" s="11" t="str">
        <f>VLOOKUP(tbl_Values[[#This Row],[Country_code]],tbl_Countries[[Country_code]:[Income_level_group]],4,FALSE)</f>
        <v>High</v>
      </c>
      <c r="I2089" s="11" t="s">
        <v>344</v>
      </c>
      <c r="J2089" t="s">
        <v>151</v>
      </c>
      <c r="K2089" t="s">
        <v>120</v>
      </c>
      <c r="L2089">
        <v>5</v>
      </c>
      <c r="M2089" t="s">
        <v>66</v>
      </c>
      <c r="N2089" s="46" t="s">
        <v>180</v>
      </c>
      <c r="O2089" s="37" t="s">
        <v>683</v>
      </c>
      <c r="P2089" t="s">
        <v>67</v>
      </c>
      <c r="Q2089">
        <v>2023</v>
      </c>
      <c r="S2089">
        <v>1</v>
      </c>
      <c r="T2089">
        <v>0</v>
      </c>
      <c r="U2089" s="33">
        <v>100</v>
      </c>
    </row>
    <row r="2090" spans="5:21" ht="15.5" x14ac:dyDescent="0.35">
      <c r="E2090" s="11">
        <v>2072</v>
      </c>
      <c r="F2090" s="11" t="s">
        <v>33</v>
      </c>
      <c r="G2090" s="11" t="str">
        <f>VLOOKUP(tbl_Values[[#This Row],[Country_code]],tbl_Countries[[Country_code]:[Region]],3,FALSE)</f>
        <v>Middle-East</v>
      </c>
      <c r="H2090" s="11" t="str">
        <f>VLOOKUP(tbl_Values[[#This Row],[Country_code]],tbl_Countries[[Country_code]:[Income_level_group]],4,FALSE)</f>
        <v>High</v>
      </c>
      <c r="I2090" s="11" t="s">
        <v>345</v>
      </c>
      <c r="J2090" t="s">
        <v>151</v>
      </c>
      <c r="K2090" t="s">
        <v>80</v>
      </c>
      <c r="L2090">
        <v>5</v>
      </c>
      <c r="M2090" t="s">
        <v>66</v>
      </c>
      <c r="N2090" s="46" t="s">
        <v>69</v>
      </c>
      <c r="O2090" s="37" t="s">
        <v>683</v>
      </c>
      <c r="P2090" t="s">
        <v>67</v>
      </c>
      <c r="Q2090">
        <v>2023</v>
      </c>
      <c r="S2090">
        <v>1</v>
      </c>
      <c r="T2090">
        <v>0</v>
      </c>
      <c r="U2090" s="33">
        <v>100</v>
      </c>
    </row>
    <row r="2091" spans="5:21" ht="15.5" x14ac:dyDescent="0.35">
      <c r="E2091" s="11">
        <v>2073</v>
      </c>
      <c r="F2091" s="11" t="s">
        <v>33</v>
      </c>
      <c r="G2091" s="11" t="str">
        <f>VLOOKUP(tbl_Values[[#This Row],[Country_code]],tbl_Countries[[Country_code]:[Region]],3,FALSE)</f>
        <v>Middle-East</v>
      </c>
      <c r="H2091" s="11" t="str">
        <f>VLOOKUP(tbl_Values[[#This Row],[Country_code]],tbl_Countries[[Country_code]:[Income_level_group]],4,FALSE)</f>
        <v>High</v>
      </c>
      <c r="I2091" s="11" t="s">
        <v>346</v>
      </c>
      <c r="J2091" t="s">
        <v>151</v>
      </c>
      <c r="K2091" t="s">
        <v>80</v>
      </c>
      <c r="L2091">
        <v>5</v>
      </c>
      <c r="M2091" t="s">
        <v>66</v>
      </c>
      <c r="N2091" s="46" t="s">
        <v>71</v>
      </c>
      <c r="O2091" s="37" t="s">
        <v>683</v>
      </c>
      <c r="P2091" t="s">
        <v>67</v>
      </c>
      <c r="Q2091">
        <v>2023</v>
      </c>
      <c r="S2091">
        <v>1</v>
      </c>
      <c r="T2091">
        <v>0</v>
      </c>
      <c r="U2091" s="33">
        <v>0</v>
      </c>
    </row>
    <row r="2092" spans="5:21" ht="15.5" x14ac:dyDescent="0.35">
      <c r="E2092" s="11">
        <v>2074</v>
      </c>
      <c r="F2092" s="11" t="s">
        <v>33</v>
      </c>
      <c r="G2092" s="11" t="str">
        <f>VLOOKUP(tbl_Values[[#This Row],[Country_code]],tbl_Countries[[Country_code]:[Region]],3,FALSE)</f>
        <v>Middle-East</v>
      </c>
      <c r="H2092" s="11" t="str">
        <f>VLOOKUP(tbl_Values[[#This Row],[Country_code]],tbl_Countries[[Country_code]:[Income_level_group]],4,FALSE)</f>
        <v>High</v>
      </c>
      <c r="I2092" s="11" t="s">
        <v>347</v>
      </c>
      <c r="J2092" s="7" t="s">
        <v>151</v>
      </c>
      <c r="K2092" s="7" t="s">
        <v>80</v>
      </c>
      <c r="L2092" s="7">
        <v>4</v>
      </c>
      <c r="M2092" s="7" t="s">
        <v>39</v>
      </c>
      <c r="N2092" s="46" t="s">
        <v>181</v>
      </c>
      <c r="O2092" s="37" t="s">
        <v>707</v>
      </c>
      <c r="P2092" s="7">
        <v>0</v>
      </c>
      <c r="Q2092" s="7">
        <v>0</v>
      </c>
      <c r="R2092" s="7"/>
      <c r="S2092" s="7">
        <v>1</v>
      </c>
      <c r="T2092" s="7">
        <v>0</v>
      </c>
      <c r="U2092" s="33">
        <v>100</v>
      </c>
    </row>
    <row r="2093" spans="5:21" ht="15.5" x14ac:dyDescent="0.35">
      <c r="E2093" s="11">
        <v>2075</v>
      </c>
      <c r="F2093" s="11" t="s">
        <v>33</v>
      </c>
      <c r="G2093" s="11" t="str">
        <f>VLOOKUP(tbl_Values[[#This Row],[Country_code]],tbl_Countries[[Country_code]:[Region]],3,FALSE)</f>
        <v>Middle-East</v>
      </c>
      <c r="H2093" s="11" t="str">
        <f>VLOOKUP(tbl_Values[[#This Row],[Country_code]],tbl_Countries[[Country_code]:[Income_level_group]],4,FALSE)</f>
        <v>High</v>
      </c>
      <c r="I2093" s="11" t="s">
        <v>348</v>
      </c>
      <c r="J2093" t="s">
        <v>151</v>
      </c>
      <c r="K2093" t="s">
        <v>80</v>
      </c>
      <c r="L2093">
        <v>5</v>
      </c>
      <c r="M2093" t="s">
        <v>66</v>
      </c>
      <c r="N2093" s="46" t="s">
        <v>643</v>
      </c>
      <c r="O2093" s="37" t="s">
        <v>708</v>
      </c>
      <c r="P2093" t="s">
        <v>67</v>
      </c>
      <c r="Q2093">
        <v>2023</v>
      </c>
      <c r="S2093">
        <v>1</v>
      </c>
      <c r="T2093">
        <v>0</v>
      </c>
      <c r="U2093" s="33">
        <v>100</v>
      </c>
    </row>
    <row r="2094" spans="5:21" ht="15.5" x14ac:dyDescent="0.35">
      <c r="E2094" s="11">
        <v>2076</v>
      </c>
      <c r="F2094" s="11" t="s">
        <v>33</v>
      </c>
      <c r="G2094" s="11" t="str">
        <f>VLOOKUP(tbl_Values[[#This Row],[Country_code]],tbl_Countries[[Country_code]:[Region]],3,FALSE)</f>
        <v>Middle-East</v>
      </c>
      <c r="H2094" s="11" t="str">
        <f>VLOOKUP(tbl_Values[[#This Row],[Country_code]],tbl_Countries[[Country_code]:[Income_level_group]],4,FALSE)</f>
        <v>High</v>
      </c>
      <c r="I2094" s="11" t="s">
        <v>349</v>
      </c>
      <c r="J2094" t="s">
        <v>151</v>
      </c>
      <c r="K2094" t="s">
        <v>123</v>
      </c>
      <c r="L2094">
        <v>5</v>
      </c>
      <c r="M2094" t="s">
        <v>66</v>
      </c>
      <c r="N2094" s="46" t="s">
        <v>182</v>
      </c>
      <c r="O2094" s="37" t="s">
        <v>683</v>
      </c>
      <c r="P2094" t="s">
        <v>67</v>
      </c>
      <c r="Q2094">
        <v>2023</v>
      </c>
      <c r="S2094">
        <v>1</v>
      </c>
      <c r="T2094">
        <v>0</v>
      </c>
      <c r="U2094" s="33">
        <v>100</v>
      </c>
    </row>
    <row r="2095" spans="5:21" ht="15.5" x14ac:dyDescent="0.35">
      <c r="E2095" s="11">
        <v>2077</v>
      </c>
      <c r="F2095" s="11" t="s">
        <v>33</v>
      </c>
      <c r="G2095" s="11" t="str">
        <f>VLOOKUP(tbl_Values[[#This Row],[Country_code]],tbl_Countries[[Country_code]:[Region]],3,FALSE)</f>
        <v>Middle-East</v>
      </c>
      <c r="H2095" s="11" t="str">
        <f>VLOOKUP(tbl_Values[[#This Row],[Country_code]],tbl_Countries[[Country_code]:[Income_level_group]],4,FALSE)</f>
        <v>High</v>
      </c>
      <c r="I2095" s="11" t="s">
        <v>350</v>
      </c>
      <c r="J2095" s="2" t="s">
        <v>183</v>
      </c>
      <c r="K2095" s="2" t="s">
        <v>41</v>
      </c>
      <c r="L2095" s="2">
        <v>2</v>
      </c>
      <c r="M2095" s="2" t="s">
        <v>39</v>
      </c>
      <c r="N2095" s="44" t="s">
        <v>184</v>
      </c>
      <c r="O2095" s="38" t="s">
        <v>742</v>
      </c>
      <c r="P2095" s="2">
        <v>0</v>
      </c>
      <c r="Q2095" s="2">
        <v>0</v>
      </c>
      <c r="R2095" s="2"/>
      <c r="S2095" s="2">
        <v>1</v>
      </c>
      <c r="T2095" s="2">
        <v>0</v>
      </c>
      <c r="U2095" s="33">
        <v>68.471803481308697</v>
      </c>
    </row>
    <row r="2096" spans="5:21" ht="15.5" x14ac:dyDescent="0.35">
      <c r="E2096" s="11">
        <v>2078</v>
      </c>
      <c r="F2096" s="11" t="s">
        <v>33</v>
      </c>
      <c r="G2096" s="11" t="str">
        <f>VLOOKUP(tbl_Values[[#This Row],[Country_code]],tbl_Countries[[Country_code]:[Region]],3,FALSE)</f>
        <v>Middle-East</v>
      </c>
      <c r="H2096" s="11" t="str">
        <f>VLOOKUP(tbl_Values[[#This Row],[Country_code]],tbl_Countries[[Country_code]:[Income_level_group]],4,FALSE)</f>
        <v>High</v>
      </c>
      <c r="I2096" s="11" t="s">
        <v>351</v>
      </c>
      <c r="J2096" s="3" t="s">
        <v>183</v>
      </c>
      <c r="K2096" s="3" t="s">
        <v>43</v>
      </c>
      <c r="L2096" s="3">
        <v>3</v>
      </c>
      <c r="M2096" s="3" t="s">
        <v>39</v>
      </c>
      <c r="N2096" s="45" t="s">
        <v>185</v>
      </c>
      <c r="O2096" s="39" t="s">
        <v>756</v>
      </c>
      <c r="P2096" s="3">
        <v>0</v>
      </c>
      <c r="Q2096" s="3">
        <v>0</v>
      </c>
      <c r="R2096" s="3"/>
      <c r="S2096" s="3">
        <v>1</v>
      </c>
      <c r="T2096" s="3">
        <v>0</v>
      </c>
      <c r="U2096" s="33">
        <v>74.533495851506274</v>
      </c>
    </row>
    <row r="2097" spans="5:21" ht="15.5" x14ac:dyDescent="0.35">
      <c r="E2097" s="11">
        <v>2079</v>
      </c>
      <c r="F2097" s="11" t="s">
        <v>33</v>
      </c>
      <c r="G2097" s="11" t="str">
        <f>VLOOKUP(tbl_Values[[#This Row],[Country_code]],tbl_Countries[[Country_code]:[Region]],3,FALSE)</f>
        <v>Middle-East</v>
      </c>
      <c r="H2097" s="11" t="str">
        <f>VLOOKUP(tbl_Values[[#This Row],[Country_code]],tbl_Countries[[Country_code]:[Income_level_group]],4,FALSE)</f>
        <v>High</v>
      </c>
      <c r="I2097" s="11" t="s">
        <v>352</v>
      </c>
      <c r="J2097" t="s">
        <v>183</v>
      </c>
      <c r="K2097">
        <v>0</v>
      </c>
      <c r="L2097">
        <v>4</v>
      </c>
      <c r="M2097" t="s">
        <v>46</v>
      </c>
      <c r="N2097" s="46" t="s">
        <v>186</v>
      </c>
      <c r="O2097" s="37" t="s">
        <v>709</v>
      </c>
      <c r="P2097" t="s">
        <v>157</v>
      </c>
      <c r="Q2097">
        <v>2019</v>
      </c>
      <c r="S2097">
        <v>1</v>
      </c>
      <c r="T2097">
        <v>0</v>
      </c>
      <c r="U2097" s="33">
        <v>47.234097209129658</v>
      </c>
    </row>
    <row r="2098" spans="5:21" ht="15.5" x14ac:dyDescent="0.35">
      <c r="E2098" s="11">
        <v>2080</v>
      </c>
      <c r="F2098" s="11" t="s">
        <v>33</v>
      </c>
      <c r="G2098" s="11" t="str">
        <f>VLOOKUP(tbl_Values[[#This Row],[Country_code]],tbl_Countries[[Country_code]:[Region]],3,FALSE)</f>
        <v>Middle-East</v>
      </c>
      <c r="H2098" s="11" t="str">
        <f>VLOOKUP(tbl_Values[[#This Row],[Country_code]],tbl_Countries[[Country_code]:[Income_level_group]],4,FALSE)</f>
        <v>High</v>
      </c>
      <c r="I2098" s="11" t="s">
        <v>353</v>
      </c>
      <c r="J2098" t="s">
        <v>183</v>
      </c>
      <c r="K2098" t="s">
        <v>95</v>
      </c>
      <c r="L2098">
        <v>4</v>
      </c>
      <c r="M2098" t="s">
        <v>46</v>
      </c>
      <c r="N2098" s="46" t="s">
        <v>187</v>
      </c>
      <c r="O2098" s="37" t="s">
        <v>710</v>
      </c>
      <c r="P2098" t="s">
        <v>52</v>
      </c>
      <c r="Q2098">
        <v>2021</v>
      </c>
      <c r="S2098">
        <v>1</v>
      </c>
      <c r="T2098">
        <v>0</v>
      </c>
      <c r="U2098" s="33">
        <v>100</v>
      </c>
    </row>
    <row r="2099" spans="5:21" ht="15.5" x14ac:dyDescent="0.35">
      <c r="E2099" s="11">
        <v>2081</v>
      </c>
      <c r="F2099" s="11" t="s">
        <v>33</v>
      </c>
      <c r="G2099" s="11" t="str">
        <f>VLOOKUP(tbl_Values[[#This Row],[Country_code]],tbl_Countries[[Country_code]:[Region]],3,FALSE)</f>
        <v>Middle-East</v>
      </c>
      <c r="H2099" s="11" t="str">
        <f>VLOOKUP(tbl_Values[[#This Row],[Country_code]],tbl_Countries[[Country_code]:[Income_level_group]],4,FALSE)</f>
        <v>High</v>
      </c>
      <c r="I2099" s="11" t="s">
        <v>354</v>
      </c>
      <c r="J2099" t="s">
        <v>183</v>
      </c>
      <c r="K2099" t="s">
        <v>45</v>
      </c>
      <c r="L2099">
        <v>4</v>
      </c>
      <c r="M2099" t="s">
        <v>46</v>
      </c>
      <c r="N2099" s="46" t="s">
        <v>188</v>
      </c>
      <c r="O2099" s="37" t="s">
        <v>711</v>
      </c>
      <c r="P2099" t="s">
        <v>157</v>
      </c>
      <c r="Q2099">
        <v>2019</v>
      </c>
      <c r="S2099">
        <v>1</v>
      </c>
      <c r="T2099">
        <v>0</v>
      </c>
      <c r="U2099" s="33">
        <v>96.572963119972371</v>
      </c>
    </row>
    <row r="2100" spans="5:21" ht="15.5" x14ac:dyDescent="0.35">
      <c r="E2100" s="11">
        <v>2082</v>
      </c>
      <c r="F2100" s="11" t="s">
        <v>33</v>
      </c>
      <c r="G2100" s="11" t="str">
        <f>VLOOKUP(tbl_Values[[#This Row],[Country_code]],tbl_Countries[[Country_code]:[Region]],3,FALSE)</f>
        <v>Middle-East</v>
      </c>
      <c r="H2100" s="11" t="str">
        <f>VLOOKUP(tbl_Values[[#This Row],[Country_code]],tbl_Countries[[Country_code]:[Income_level_group]],4,FALSE)</f>
        <v>High</v>
      </c>
      <c r="I2100" s="11" t="s">
        <v>355</v>
      </c>
      <c r="J2100" t="s">
        <v>183</v>
      </c>
      <c r="K2100" t="s">
        <v>189</v>
      </c>
      <c r="L2100">
        <v>4</v>
      </c>
      <c r="M2100" t="s">
        <v>54</v>
      </c>
      <c r="N2100" s="46" t="s">
        <v>190</v>
      </c>
      <c r="O2100" s="37" t="s">
        <v>712</v>
      </c>
      <c r="P2100" t="s">
        <v>191</v>
      </c>
      <c r="Q2100">
        <v>2023</v>
      </c>
      <c r="S2100">
        <v>1</v>
      </c>
      <c r="T2100">
        <v>0</v>
      </c>
      <c r="U2100" s="33">
        <v>54.326923076923073</v>
      </c>
    </row>
    <row r="2101" spans="5:21" ht="15.5" x14ac:dyDescent="0.35">
      <c r="E2101" s="11">
        <v>2083</v>
      </c>
      <c r="F2101" s="11" t="s">
        <v>33</v>
      </c>
      <c r="G2101" s="11" t="str">
        <f>VLOOKUP(tbl_Values[[#This Row],[Country_code]],tbl_Countries[[Country_code]:[Region]],3,FALSE)</f>
        <v>Middle-East</v>
      </c>
      <c r="H2101" s="11" t="str">
        <f>VLOOKUP(tbl_Values[[#This Row],[Country_code]],tbl_Countries[[Country_code]:[Income_level_group]],4,FALSE)</f>
        <v>High</v>
      </c>
      <c r="I2101" s="11" t="s">
        <v>356</v>
      </c>
      <c r="J2101" s="3" t="s">
        <v>183</v>
      </c>
      <c r="K2101" s="3" t="s">
        <v>68</v>
      </c>
      <c r="L2101" s="3">
        <v>3</v>
      </c>
      <c r="M2101" s="3" t="s">
        <v>39</v>
      </c>
      <c r="N2101" s="46" t="s">
        <v>192</v>
      </c>
      <c r="O2101" s="37" t="s">
        <v>757</v>
      </c>
      <c r="P2101" s="3">
        <v>0</v>
      </c>
      <c r="Q2101" s="3">
        <v>0</v>
      </c>
      <c r="R2101" s="3"/>
      <c r="S2101" s="3">
        <v>1</v>
      </c>
      <c r="T2101" s="3">
        <v>0</v>
      </c>
      <c r="U2101" s="33">
        <v>62.410111111111121</v>
      </c>
    </row>
    <row r="2102" spans="5:21" ht="15.5" x14ac:dyDescent="0.35">
      <c r="E2102" s="11">
        <v>2084</v>
      </c>
      <c r="F2102" s="11" t="s">
        <v>33</v>
      </c>
      <c r="G2102" s="11" t="str">
        <f>VLOOKUP(tbl_Values[[#This Row],[Country_code]],tbl_Countries[[Country_code]:[Region]],3,FALSE)</f>
        <v>Middle-East</v>
      </c>
      <c r="H2102" s="11" t="str">
        <f>VLOOKUP(tbl_Values[[#This Row],[Country_code]],tbl_Countries[[Country_code]:[Income_level_group]],4,FALSE)</f>
        <v>High</v>
      </c>
      <c r="I2102" s="11" t="s">
        <v>357</v>
      </c>
      <c r="J2102" t="s">
        <v>183</v>
      </c>
      <c r="K2102" t="s">
        <v>70</v>
      </c>
      <c r="L2102">
        <v>4</v>
      </c>
      <c r="M2102" t="s">
        <v>46</v>
      </c>
      <c r="N2102" s="46" t="s">
        <v>193</v>
      </c>
      <c r="O2102" s="37" t="s">
        <v>713</v>
      </c>
      <c r="P2102" t="s">
        <v>194</v>
      </c>
      <c r="Q2102">
        <v>2023</v>
      </c>
      <c r="S2102">
        <v>1</v>
      </c>
      <c r="T2102">
        <v>0</v>
      </c>
      <c r="U2102" s="33">
        <v>84.547000000000011</v>
      </c>
    </row>
    <row r="2103" spans="5:21" ht="15.5" x14ac:dyDescent="0.35">
      <c r="E2103" s="11">
        <v>2085</v>
      </c>
      <c r="F2103" s="11" t="s">
        <v>33</v>
      </c>
      <c r="G2103" s="11" t="str">
        <f>VLOOKUP(tbl_Values[[#This Row],[Country_code]],tbl_Countries[[Country_code]:[Region]],3,FALSE)</f>
        <v>Middle-East</v>
      </c>
      <c r="H2103" s="11" t="str">
        <f>VLOOKUP(tbl_Values[[#This Row],[Country_code]],tbl_Countries[[Country_code]:[Income_level_group]],4,FALSE)</f>
        <v>High</v>
      </c>
      <c r="I2103" s="11" t="s">
        <v>358</v>
      </c>
      <c r="J2103" t="s">
        <v>183</v>
      </c>
      <c r="K2103" t="s">
        <v>103</v>
      </c>
      <c r="L2103">
        <v>4</v>
      </c>
      <c r="M2103" t="s">
        <v>46</v>
      </c>
      <c r="N2103" s="46" t="s">
        <v>195</v>
      </c>
      <c r="O2103" s="37" t="s">
        <v>714</v>
      </c>
      <c r="P2103" t="s">
        <v>157</v>
      </c>
      <c r="Q2103">
        <v>2022</v>
      </c>
      <c r="S2103">
        <v>1</v>
      </c>
      <c r="T2103">
        <v>0</v>
      </c>
      <c r="U2103" s="33">
        <v>19.350000000000001</v>
      </c>
    </row>
    <row r="2104" spans="5:21" ht="15.5" x14ac:dyDescent="0.35">
      <c r="E2104" s="11">
        <v>2086</v>
      </c>
      <c r="F2104" s="11" t="s">
        <v>33</v>
      </c>
      <c r="G2104" s="11" t="str">
        <f>VLOOKUP(tbl_Values[[#This Row],[Country_code]],tbl_Countries[[Country_code]:[Region]],3,FALSE)</f>
        <v>Middle-East</v>
      </c>
      <c r="H2104" s="11" t="str">
        <f>VLOOKUP(tbl_Values[[#This Row],[Country_code]],tbl_Countries[[Country_code]:[Income_level_group]],4,FALSE)</f>
        <v>High</v>
      </c>
      <c r="I2104" s="11" t="s">
        <v>359</v>
      </c>
      <c r="J2104" s="10" t="s">
        <v>183</v>
      </c>
      <c r="K2104" s="10" t="s">
        <v>62</v>
      </c>
      <c r="L2104" s="10">
        <v>4</v>
      </c>
      <c r="M2104" s="10" t="s">
        <v>46</v>
      </c>
      <c r="N2104" s="47"/>
      <c r="O2104" s="40"/>
      <c r="P2104" s="10"/>
      <c r="Q2104" s="10"/>
      <c r="R2104" s="10"/>
      <c r="S2104" s="10"/>
      <c r="T2104" s="10"/>
      <c r="U2104" s="33"/>
    </row>
    <row r="2105" spans="5:21" ht="15.5" x14ac:dyDescent="0.35">
      <c r="E2105" s="11">
        <v>2087</v>
      </c>
      <c r="F2105" s="11" t="s">
        <v>33</v>
      </c>
      <c r="G2105" s="11" t="str">
        <f>VLOOKUP(tbl_Values[[#This Row],[Country_code]],tbl_Countries[[Country_code]:[Region]],3,FALSE)</f>
        <v>Middle-East</v>
      </c>
      <c r="H2105" s="11" t="str">
        <f>VLOOKUP(tbl_Values[[#This Row],[Country_code]],tbl_Countries[[Country_code]:[Income_level_group]],4,FALSE)</f>
        <v>High</v>
      </c>
      <c r="I2105" s="11" t="s">
        <v>360</v>
      </c>
      <c r="J2105" s="7" t="s">
        <v>183</v>
      </c>
      <c r="K2105" s="7" t="s">
        <v>73</v>
      </c>
      <c r="L2105" s="7">
        <v>4</v>
      </c>
      <c r="M2105" s="7" t="s">
        <v>39</v>
      </c>
      <c r="N2105" s="46" t="s">
        <v>196</v>
      </c>
      <c r="O2105" s="41" t="s">
        <v>715</v>
      </c>
      <c r="P2105" s="7" t="s">
        <v>197</v>
      </c>
      <c r="Q2105" s="7">
        <v>2023</v>
      </c>
      <c r="R2105" s="7"/>
      <c r="S2105" s="7">
        <v>1</v>
      </c>
      <c r="T2105" s="7">
        <v>0</v>
      </c>
      <c r="U2105" s="33">
        <v>83.333333333333329</v>
      </c>
    </row>
    <row r="2106" spans="5:21" ht="15.5" x14ac:dyDescent="0.35">
      <c r="E2106" s="11">
        <v>2088</v>
      </c>
      <c r="F2106" s="11" t="s">
        <v>33</v>
      </c>
      <c r="G2106" s="11" t="str">
        <f>VLOOKUP(tbl_Values[[#This Row],[Country_code]],tbl_Countries[[Country_code]:[Region]],3,FALSE)</f>
        <v>Middle-East</v>
      </c>
      <c r="H2106" s="11" t="str">
        <f>VLOOKUP(tbl_Values[[#This Row],[Country_code]],tbl_Countries[[Country_code]:[Income_level_group]],4,FALSE)</f>
        <v>High</v>
      </c>
      <c r="I2106" s="11" t="s">
        <v>361</v>
      </c>
      <c r="J2106" t="s">
        <v>183</v>
      </c>
      <c r="K2106" t="s">
        <v>107</v>
      </c>
      <c r="L2106">
        <v>5</v>
      </c>
      <c r="M2106" t="s">
        <v>66</v>
      </c>
      <c r="N2106" s="46" t="s">
        <v>644</v>
      </c>
      <c r="O2106" s="37" t="s">
        <v>683</v>
      </c>
      <c r="P2106" t="s">
        <v>67</v>
      </c>
      <c r="Q2106">
        <v>2023</v>
      </c>
      <c r="S2106">
        <v>1</v>
      </c>
      <c r="T2106">
        <v>0</v>
      </c>
      <c r="U2106" s="33">
        <v>100</v>
      </c>
    </row>
    <row r="2107" spans="5:21" ht="15.5" x14ac:dyDescent="0.35">
      <c r="E2107" s="11">
        <v>2089</v>
      </c>
      <c r="F2107" s="11" t="s">
        <v>33</v>
      </c>
      <c r="G2107" s="11" t="str">
        <f>VLOOKUP(tbl_Values[[#This Row],[Country_code]],tbl_Countries[[Country_code]:[Region]],3,FALSE)</f>
        <v>Middle-East</v>
      </c>
      <c r="H2107" s="11" t="str">
        <f>VLOOKUP(tbl_Values[[#This Row],[Country_code]],tbl_Countries[[Country_code]:[Income_level_group]],4,FALSE)</f>
        <v>High</v>
      </c>
      <c r="I2107" s="11" t="s">
        <v>362</v>
      </c>
      <c r="J2107" t="s">
        <v>183</v>
      </c>
      <c r="K2107" t="s">
        <v>75</v>
      </c>
      <c r="L2107">
        <v>5</v>
      </c>
      <c r="M2107" t="s">
        <v>66</v>
      </c>
      <c r="N2107" s="46" t="s">
        <v>618</v>
      </c>
      <c r="O2107" s="37" t="s">
        <v>683</v>
      </c>
      <c r="P2107" t="s">
        <v>67</v>
      </c>
      <c r="Q2107">
        <v>2023</v>
      </c>
      <c r="S2107">
        <v>1</v>
      </c>
      <c r="T2107">
        <v>0</v>
      </c>
      <c r="U2107" s="33">
        <v>100</v>
      </c>
    </row>
    <row r="2108" spans="5:21" ht="15.5" x14ac:dyDescent="0.35">
      <c r="E2108" s="11">
        <v>2090</v>
      </c>
      <c r="F2108" s="11" t="s">
        <v>33</v>
      </c>
      <c r="G2108" s="11" t="str">
        <f>VLOOKUP(tbl_Values[[#This Row],[Country_code]],tbl_Countries[[Country_code]:[Region]],3,FALSE)</f>
        <v>Middle-East</v>
      </c>
      <c r="H2108" s="11" t="str">
        <f>VLOOKUP(tbl_Values[[#This Row],[Country_code]],tbl_Countries[[Country_code]:[Income_level_group]],4,FALSE)</f>
        <v>High</v>
      </c>
      <c r="I2108" s="11" t="s">
        <v>363</v>
      </c>
      <c r="J2108" t="s">
        <v>183</v>
      </c>
      <c r="K2108" t="s">
        <v>78</v>
      </c>
      <c r="L2108">
        <v>5</v>
      </c>
      <c r="M2108" t="s">
        <v>66</v>
      </c>
      <c r="N2108" s="46" t="s">
        <v>645</v>
      </c>
      <c r="O2108" s="37" t="s">
        <v>683</v>
      </c>
      <c r="P2108" t="s">
        <v>67</v>
      </c>
      <c r="Q2108">
        <v>2023</v>
      </c>
      <c r="S2108">
        <v>1</v>
      </c>
      <c r="T2108">
        <v>0</v>
      </c>
      <c r="U2108" s="33">
        <v>50</v>
      </c>
    </row>
    <row r="2109" spans="5:21" ht="15.5" x14ac:dyDescent="0.35">
      <c r="E2109" s="11">
        <v>2091</v>
      </c>
      <c r="F2109" s="11" t="s">
        <v>33</v>
      </c>
      <c r="G2109" s="11" t="str">
        <f>VLOOKUP(tbl_Values[[#This Row],[Country_code]],tbl_Countries[[Country_code]:[Region]],3,FALSE)</f>
        <v>Middle-East</v>
      </c>
      <c r="H2109" s="11" t="str">
        <f>VLOOKUP(tbl_Values[[#This Row],[Country_code]],tbl_Countries[[Country_code]:[Income_level_group]],4,FALSE)</f>
        <v>High</v>
      </c>
      <c r="I2109" s="11" t="s">
        <v>364</v>
      </c>
      <c r="J2109" s="2" t="s">
        <v>198</v>
      </c>
      <c r="K2109" s="2" t="s">
        <v>41</v>
      </c>
      <c r="L2109" s="2">
        <v>2</v>
      </c>
      <c r="M2109" s="2" t="s">
        <v>39</v>
      </c>
      <c r="N2109" s="44" t="s">
        <v>199</v>
      </c>
      <c r="O2109" s="48" t="s">
        <v>743</v>
      </c>
      <c r="P2109" s="2">
        <v>0</v>
      </c>
      <c r="Q2109" s="2">
        <v>0</v>
      </c>
      <c r="R2109" s="2"/>
      <c r="S2109" s="2">
        <v>1</v>
      </c>
      <c r="T2109" s="2">
        <v>0</v>
      </c>
      <c r="U2109" s="33">
        <v>53.779950055572009</v>
      </c>
    </row>
    <row r="2110" spans="5:21" ht="15.5" x14ac:dyDescent="0.35">
      <c r="E2110" s="11">
        <v>2092</v>
      </c>
      <c r="F2110" s="11" t="s">
        <v>33</v>
      </c>
      <c r="G2110" s="11" t="str">
        <f>VLOOKUP(tbl_Values[[#This Row],[Country_code]],tbl_Countries[[Country_code]:[Region]],3,FALSE)</f>
        <v>Middle-East</v>
      </c>
      <c r="H2110" s="11" t="str">
        <f>VLOOKUP(tbl_Values[[#This Row],[Country_code]],tbl_Countries[[Country_code]:[Income_level_group]],4,FALSE)</f>
        <v>High</v>
      </c>
      <c r="I2110" s="11" t="s">
        <v>365</v>
      </c>
      <c r="J2110" s="3" t="s">
        <v>198</v>
      </c>
      <c r="K2110" s="3" t="s">
        <v>43</v>
      </c>
      <c r="L2110" s="3">
        <v>3</v>
      </c>
      <c r="M2110" s="3" t="s">
        <v>39</v>
      </c>
      <c r="N2110" s="45" t="s">
        <v>200</v>
      </c>
      <c r="O2110" s="49" t="s">
        <v>758</v>
      </c>
      <c r="P2110" s="3">
        <v>0</v>
      </c>
      <c r="Q2110" s="3">
        <v>0</v>
      </c>
      <c r="R2110" s="3"/>
      <c r="S2110" s="3">
        <v>1</v>
      </c>
      <c r="T2110" s="3">
        <v>0</v>
      </c>
      <c r="U2110" s="33">
        <v>38.162964804126474</v>
      </c>
    </row>
    <row r="2111" spans="5:21" ht="15.5" x14ac:dyDescent="0.35">
      <c r="E2111" s="11">
        <v>2093</v>
      </c>
      <c r="F2111" s="11" t="s">
        <v>33</v>
      </c>
      <c r="G2111" s="11" t="str">
        <f>VLOOKUP(tbl_Values[[#This Row],[Country_code]],tbl_Countries[[Country_code]:[Region]],3,FALSE)</f>
        <v>Middle-East</v>
      </c>
      <c r="H2111" s="11" t="str">
        <f>VLOOKUP(tbl_Values[[#This Row],[Country_code]],tbl_Countries[[Country_code]:[Income_level_group]],4,FALSE)</f>
        <v>High</v>
      </c>
      <c r="I2111" s="11" t="s">
        <v>366</v>
      </c>
      <c r="J2111" t="s">
        <v>198</v>
      </c>
      <c r="K2111" t="s">
        <v>45</v>
      </c>
      <c r="L2111">
        <v>4</v>
      </c>
      <c r="M2111" t="s">
        <v>46</v>
      </c>
      <c r="N2111" s="46" t="s">
        <v>201</v>
      </c>
      <c r="O2111" s="41" t="s">
        <v>716</v>
      </c>
      <c r="P2111" t="s">
        <v>202</v>
      </c>
      <c r="Q2111">
        <v>2019</v>
      </c>
      <c r="S2111">
        <v>1</v>
      </c>
      <c r="T2111">
        <v>0</v>
      </c>
      <c r="U2111" s="33">
        <v>0</v>
      </c>
    </row>
    <row r="2112" spans="5:21" ht="15.5" x14ac:dyDescent="0.35">
      <c r="E2112" s="11">
        <v>2094</v>
      </c>
      <c r="F2112" s="11" t="s">
        <v>33</v>
      </c>
      <c r="G2112" s="11" t="str">
        <f>VLOOKUP(tbl_Values[[#This Row],[Country_code]],tbl_Countries[[Country_code]:[Region]],3,FALSE)</f>
        <v>Middle-East</v>
      </c>
      <c r="H2112" s="11" t="str">
        <f>VLOOKUP(tbl_Values[[#This Row],[Country_code]],tbl_Countries[[Country_code]:[Income_level_group]],4,FALSE)</f>
        <v>High</v>
      </c>
      <c r="I2112" s="11" t="s">
        <v>367</v>
      </c>
      <c r="J2112" s="10" t="s">
        <v>198</v>
      </c>
      <c r="K2112" s="10" t="s">
        <v>53</v>
      </c>
      <c r="L2112" s="10">
        <v>4</v>
      </c>
      <c r="M2112" s="10" t="s">
        <v>46</v>
      </c>
      <c r="N2112" s="47"/>
      <c r="O2112" s="40"/>
      <c r="P2112" s="10"/>
      <c r="Q2112" s="10"/>
      <c r="R2112" s="10"/>
      <c r="S2112" s="10"/>
      <c r="T2112" s="10"/>
      <c r="U2112" s="33"/>
    </row>
    <row r="2113" spans="5:21" ht="15.5" x14ac:dyDescent="0.35">
      <c r="E2113" s="11">
        <v>2095</v>
      </c>
      <c r="F2113" s="11" t="s">
        <v>33</v>
      </c>
      <c r="G2113" s="11" t="str">
        <f>VLOOKUP(tbl_Values[[#This Row],[Country_code]],tbl_Countries[[Country_code]:[Region]],3,FALSE)</f>
        <v>Middle-East</v>
      </c>
      <c r="H2113" s="11" t="str">
        <f>VLOOKUP(tbl_Values[[#This Row],[Country_code]],tbl_Countries[[Country_code]:[Income_level_group]],4,FALSE)</f>
        <v>High</v>
      </c>
      <c r="I2113" s="11" t="s">
        <v>368</v>
      </c>
      <c r="J2113" t="s">
        <v>91</v>
      </c>
      <c r="K2113" t="s">
        <v>45</v>
      </c>
      <c r="L2113">
        <v>4</v>
      </c>
      <c r="M2113" t="s">
        <v>46</v>
      </c>
      <c r="N2113" s="46" t="s">
        <v>203</v>
      </c>
      <c r="O2113" s="41" t="s">
        <v>717</v>
      </c>
      <c r="P2113" t="s">
        <v>204</v>
      </c>
      <c r="Q2113">
        <v>2021</v>
      </c>
      <c r="S2113">
        <v>1</v>
      </c>
      <c r="T2113">
        <v>0</v>
      </c>
      <c r="U2113" s="33">
        <v>40.335965916309988</v>
      </c>
    </row>
    <row r="2114" spans="5:21" ht="15.5" x14ac:dyDescent="0.35">
      <c r="E2114" s="11">
        <v>2096</v>
      </c>
      <c r="F2114" s="11" t="s">
        <v>33</v>
      </c>
      <c r="G2114" s="11" t="str">
        <f>VLOOKUP(tbl_Values[[#This Row],[Country_code]],tbl_Countries[[Country_code]:[Region]],3,FALSE)</f>
        <v>Middle-East</v>
      </c>
      <c r="H2114" s="11" t="str">
        <f>VLOOKUP(tbl_Values[[#This Row],[Country_code]],tbl_Countries[[Country_code]:[Income_level_group]],4,FALSE)</f>
        <v>High</v>
      </c>
      <c r="I2114" s="11" t="s">
        <v>369</v>
      </c>
      <c r="J2114" s="7" t="s">
        <v>198</v>
      </c>
      <c r="K2114" s="7" t="s">
        <v>101</v>
      </c>
      <c r="L2114" s="7">
        <v>4</v>
      </c>
      <c r="M2114" s="7" t="s">
        <v>39</v>
      </c>
      <c r="N2114" s="46" t="s">
        <v>205</v>
      </c>
      <c r="O2114" s="41" t="s">
        <v>737</v>
      </c>
      <c r="P2114" s="7" t="s">
        <v>59</v>
      </c>
      <c r="Q2114" s="7">
        <v>2023</v>
      </c>
      <c r="R2114" s="7"/>
      <c r="S2114" s="7">
        <v>1</v>
      </c>
      <c r="T2114" s="7">
        <v>0</v>
      </c>
      <c r="U2114" s="33">
        <v>74.152928496069435</v>
      </c>
    </row>
    <row r="2115" spans="5:21" ht="15.5" x14ac:dyDescent="0.35">
      <c r="E2115" s="11">
        <v>2097</v>
      </c>
      <c r="F2115" s="11" t="s">
        <v>33</v>
      </c>
      <c r="G2115" s="11" t="str">
        <f>VLOOKUP(tbl_Values[[#This Row],[Country_code]],tbl_Countries[[Country_code]:[Region]],3,FALSE)</f>
        <v>Middle-East</v>
      </c>
      <c r="H2115" s="11" t="str">
        <f>VLOOKUP(tbl_Values[[#This Row],[Country_code]],tbl_Countries[[Country_code]:[Income_level_group]],4,FALSE)</f>
        <v>High</v>
      </c>
      <c r="I2115" s="11" t="s">
        <v>370</v>
      </c>
      <c r="J2115" t="s">
        <v>198</v>
      </c>
      <c r="K2115" t="s">
        <v>103</v>
      </c>
      <c r="L2115">
        <v>5</v>
      </c>
      <c r="M2115" t="s">
        <v>54</v>
      </c>
      <c r="N2115" s="46" t="s">
        <v>206</v>
      </c>
      <c r="O2115" s="41" t="s">
        <v>718</v>
      </c>
      <c r="P2115" t="s">
        <v>56</v>
      </c>
      <c r="Q2115">
        <v>2023</v>
      </c>
      <c r="S2115">
        <v>1</v>
      </c>
      <c r="T2115">
        <v>0</v>
      </c>
      <c r="U2115" s="33">
        <v>69.444444444444443</v>
      </c>
    </row>
    <row r="2116" spans="5:21" ht="15.5" x14ac:dyDescent="0.35">
      <c r="E2116" s="11">
        <v>2098</v>
      </c>
      <c r="F2116" s="11" t="s">
        <v>33</v>
      </c>
      <c r="G2116" s="11" t="str">
        <f>VLOOKUP(tbl_Values[[#This Row],[Country_code]],tbl_Countries[[Country_code]:[Region]],3,FALSE)</f>
        <v>Middle-East</v>
      </c>
      <c r="H2116" s="11" t="str">
        <f>VLOOKUP(tbl_Values[[#This Row],[Country_code]],tbl_Countries[[Country_code]:[Income_level_group]],4,FALSE)</f>
        <v>High</v>
      </c>
      <c r="I2116" s="11" t="s">
        <v>371</v>
      </c>
      <c r="J2116" t="s">
        <v>198</v>
      </c>
      <c r="K2116" t="s">
        <v>62</v>
      </c>
      <c r="L2116">
        <v>5</v>
      </c>
      <c r="M2116" t="s">
        <v>54</v>
      </c>
      <c r="N2116" s="46" t="s">
        <v>207</v>
      </c>
      <c r="O2116" s="41" t="s">
        <v>719</v>
      </c>
      <c r="P2116" t="s">
        <v>56</v>
      </c>
      <c r="Q2116">
        <v>2023</v>
      </c>
      <c r="S2116">
        <v>1</v>
      </c>
      <c r="T2116">
        <v>0</v>
      </c>
      <c r="U2116" s="33">
        <v>68.75</v>
      </c>
    </row>
    <row r="2117" spans="5:21" ht="15.5" x14ac:dyDescent="0.35">
      <c r="E2117" s="11">
        <v>2099</v>
      </c>
      <c r="F2117" s="11" t="s">
        <v>33</v>
      </c>
      <c r="G2117" s="11" t="str">
        <f>VLOOKUP(tbl_Values[[#This Row],[Country_code]],tbl_Countries[[Country_code]:[Region]],3,FALSE)</f>
        <v>Middle-East</v>
      </c>
      <c r="H2117" s="11" t="str">
        <f>VLOOKUP(tbl_Values[[#This Row],[Country_code]],tbl_Countries[[Country_code]:[Income_level_group]],4,FALSE)</f>
        <v>High</v>
      </c>
      <c r="I2117" s="11" t="s">
        <v>372</v>
      </c>
      <c r="J2117" t="s">
        <v>198</v>
      </c>
      <c r="K2117" t="s">
        <v>70</v>
      </c>
      <c r="L2117">
        <v>5</v>
      </c>
      <c r="M2117" t="s">
        <v>54</v>
      </c>
      <c r="N2117" s="46" t="s">
        <v>208</v>
      </c>
      <c r="O2117" s="41" t="s">
        <v>720</v>
      </c>
      <c r="P2117" t="s">
        <v>56</v>
      </c>
      <c r="Q2117">
        <v>2023</v>
      </c>
      <c r="S2117">
        <v>1</v>
      </c>
      <c r="T2117">
        <v>0</v>
      </c>
      <c r="U2117" s="33">
        <v>69.565217391304344</v>
      </c>
    </row>
    <row r="2118" spans="5:21" ht="15.5" x14ac:dyDescent="0.35">
      <c r="E2118" s="11">
        <v>2100</v>
      </c>
      <c r="F2118" s="11" t="s">
        <v>33</v>
      </c>
      <c r="G2118" s="11" t="str">
        <f>VLOOKUP(tbl_Values[[#This Row],[Country_code]],tbl_Countries[[Country_code]:[Region]],3,FALSE)</f>
        <v>Middle-East</v>
      </c>
      <c r="H2118" s="11" t="str">
        <f>VLOOKUP(tbl_Values[[#This Row],[Country_code]],tbl_Countries[[Country_code]:[Income_level_group]],4,FALSE)</f>
        <v>High</v>
      </c>
      <c r="I2118" s="11" t="s">
        <v>373</v>
      </c>
      <c r="J2118" t="s">
        <v>198</v>
      </c>
      <c r="K2118" t="s">
        <v>140</v>
      </c>
      <c r="L2118">
        <v>5</v>
      </c>
      <c r="M2118" t="s">
        <v>54</v>
      </c>
      <c r="N2118" s="46" t="s">
        <v>209</v>
      </c>
      <c r="O2118" s="41" t="s">
        <v>721</v>
      </c>
      <c r="P2118" t="s">
        <v>56</v>
      </c>
      <c r="Q2118">
        <v>2023</v>
      </c>
      <c r="S2118">
        <v>1</v>
      </c>
      <c r="T2118">
        <v>0</v>
      </c>
      <c r="U2118" s="33">
        <v>70.689655172413794</v>
      </c>
    </row>
    <row r="2119" spans="5:21" ht="15.5" x14ac:dyDescent="0.35">
      <c r="E2119" s="11">
        <v>2101</v>
      </c>
      <c r="F2119" s="11" t="s">
        <v>33</v>
      </c>
      <c r="G2119" s="11" t="str">
        <f>VLOOKUP(tbl_Values[[#This Row],[Country_code]],tbl_Countries[[Country_code]:[Region]],3,FALSE)</f>
        <v>Middle-East</v>
      </c>
      <c r="H2119" s="11" t="str">
        <f>VLOOKUP(tbl_Values[[#This Row],[Country_code]],tbl_Countries[[Country_code]:[Income_level_group]],4,FALSE)</f>
        <v>High</v>
      </c>
      <c r="I2119" s="11" t="s">
        <v>374</v>
      </c>
      <c r="J2119" t="s">
        <v>198</v>
      </c>
      <c r="K2119" t="s">
        <v>73</v>
      </c>
      <c r="L2119">
        <v>5</v>
      </c>
      <c r="M2119" t="s">
        <v>54</v>
      </c>
      <c r="N2119" s="46" t="s">
        <v>210</v>
      </c>
      <c r="O2119" s="41" t="s">
        <v>722</v>
      </c>
      <c r="P2119" t="s">
        <v>56</v>
      </c>
      <c r="Q2119">
        <v>2023</v>
      </c>
      <c r="S2119">
        <v>1</v>
      </c>
      <c r="T2119">
        <v>0</v>
      </c>
      <c r="U2119" s="33">
        <v>86.111111111111114</v>
      </c>
    </row>
    <row r="2120" spans="5:21" ht="15.5" x14ac:dyDescent="0.35">
      <c r="E2120" s="11">
        <v>2102</v>
      </c>
      <c r="F2120" s="11" t="s">
        <v>33</v>
      </c>
      <c r="G2120" s="11" t="str">
        <f>VLOOKUP(tbl_Values[[#This Row],[Country_code]],tbl_Countries[[Country_code]:[Region]],3,FALSE)</f>
        <v>Middle-East</v>
      </c>
      <c r="H2120" s="11" t="str">
        <f>VLOOKUP(tbl_Values[[#This Row],[Country_code]],tbl_Countries[[Country_code]:[Income_level_group]],4,FALSE)</f>
        <v>High</v>
      </c>
      <c r="I2120" s="11" t="s">
        <v>375</v>
      </c>
      <c r="J2120" t="s">
        <v>198</v>
      </c>
      <c r="K2120" t="s">
        <v>107</v>
      </c>
      <c r="L2120">
        <v>5</v>
      </c>
      <c r="M2120" t="s">
        <v>54</v>
      </c>
      <c r="N2120" s="46" t="s">
        <v>211</v>
      </c>
      <c r="O2120" s="41" t="s">
        <v>723</v>
      </c>
      <c r="P2120" t="s">
        <v>56</v>
      </c>
      <c r="Q2120">
        <v>2023</v>
      </c>
      <c r="S2120">
        <v>1</v>
      </c>
      <c r="T2120">
        <v>0</v>
      </c>
      <c r="U2120" s="33">
        <v>80.357142857142861</v>
      </c>
    </row>
    <row r="2121" spans="5:21" ht="15.5" x14ac:dyDescent="0.35">
      <c r="E2121" s="11">
        <v>2103</v>
      </c>
      <c r="F2121" s="11" t="s">
        <v>33</v>
      </c>
      <c r="G2121" s="11" t="str">
        <f>VLOOKUP(tbl_Values[[#This Row],[Country_code]],tbl_Countries[[Country_code]:[Region]],3,FALSE)</f>
        <v>Middle-East</v>
      </c>
      <c r="H2121" s="11" t="str">
        <f>VLOOKUP(tbl_Values[[#This Row],[Country_code]],tbl_Countries[[Country_code]:[Income_level_group]],4,FALSE)</f>
        <v>High</v>
      </c>
      <c r="I2121" s="11" t="s">
        <v>376</v>
      </c>
      <c r="J2121" s="3" t="s">
        <v>198</v>
      </c>
      <c r="K2121" s="3" t="s">
        <v>75</v>
      </c>
      <c r="L2121" s="3">
        <v>3</v>
      </c>
      <c r="M2121" s="3" t="s">
        <v>39</v>
      </c>
      <c r="N2121" s="45" t="s">
        <v>212</v>
      </c>
      <c r="O2121" s="49" t="s">
        <v>759</v>
      </c>
      <c r="P2121" s="3">
        <v>0</v>
      </c>
      <c r="Q2121" s="3">
        <v>0</v>
      </c>
      <c r="R2121" s="3"/>
      <c r="S2121" s="3">
        <v>1</v>
      </c>
      <c r="T2121" s="3">
        <v>0</v>
      </c>
      <c r="U2121" s="33">
        <v>69.396935307017543</v>
      </c>
    </row>
    <row r="2122" spans="5:21" ht="15.5" x14ac:dyDescent="0.35">
      <c r="E2122" s="11">
        <v>2104</v>
      </c>
      <c r="F2122" s="11" t="s">
        <v>33</v>
      </c>
      <c r="G2122" s="11" t="str">
        <f>VLOOKUP(tbl_Values[[#This Row],[Country_code]],tbl_Countries[[Country_code]:[Region]],3,FALSE)</f>
        <v>Middle-East</v>
      </c>
      <c r="H2122" s="11" t="str">
        <f>VLOOKUP(tbl_Values[[#This Row],[Country_code]],tbl_Countries[[Country_code]:[Income_level_group]],4,FALSE)</f>
        <v>High</v>
      </c>
      <c r="I2122" s="11" t="s">
        <v>377</v>
      </c>
      <c r="J2122" t="s">
        <v>198</v>
      </c>
      <c r="K2122" t="s">
        <v>78</v>
      </c>
      <c r="L2122">
        <v>4</v>
      </c>
      <c r="M2122" t="s">
        <v>46</v>
      </c>
      <c r="N2122" s="46" t="s">
        <v>213</v>
      </c>
      <c r="O2122" s="41" t="s">
        <v>724</v>
      </c>
      <c r="P2122" t="s">
        <v>157</v>
      </c>
      <c r="Q2122">
        <v>2022</v>
      </c>
      <c r="S2122">
        <v>1</v>
      </c>
      <c r="T2122">
        <v>0</v>
      </c>
      <c r="U2122" s="33">
        <v>94.96</v>
      </c>
    </row>
    <row r="2123" spans="5:21" ht="15.5" x14ac:dyDescent="0.35">
      <c r="E2123" s="11">
        <v>2105</v>
      </c>
      <c r="F2123" s="11" t="s">
        <v>33</v>
      </c>
      <c r="G2123" s="11" t="str">
        <f>VLOOKUP(tbl_Values[[#This Row],[Country_code]],tbl_Countries[[Country_code]:[Region]],3,FALSE)</f>
        <v>Middle-East</v>
      </c>
      <c r="H2123" s="11" t="str">
        <f>VLOOKUP(tbl_Values[[#This Row],[Country_code]],tbl_Countries[[Country_code]:[Income_level_group]],4,FALSE)</f>
        <v>High</v>
      </c>
      <c r="I2123" s="11" t="s">
        <v>378</v>
      </c>
      <c r="J2123" t="s">
        <v>198</v>
      </c>
      <c r="K2123" t="s">
        <v>82</v>
      </c>
      <c r="L2123">
        <v>4</v>
      </c>
      <c r="M2123" t="s">
        <v>46</v>
      </c>
      <c r="N2123" s="46" t="s">
        <v>623</v>
      </c>
      <c r="O2123" s="41" t="s">
        <v>725</v>
      </c>
      <c r="P2123" t="s">
        <v>214</v>
      </c>
      <c r="Q2123">
        <v>2022</v>
      </c>
      <c r="S2123">
        <v>1</v>
      </c>
      <c r="T2123">
        <v>0</v>
      </c>
      <c r="U2123" s="33">
        <v>24.5</v>
      </c>
    </row>
    <row r="2124" spans="5:21" ht="15.5" x14ac:dyDescent="0.35">
      <c r="E2124" s="11">
        <v>2106</v>
      </c>
      <c r="F2124" s="11" t="s">
        <v>33</v>
      </c>
      <c r="G2124" s="11" t="str">
        <f>VLOOKUP(tbl_Values[[#This Row],[Country_code]],tbl_Countries[[Country_code]:[Region]],3,FALSE)</f>
        <v>Middle-East</v>
      </c>
      <c r="H2124" s="11" t="str">
        <f>VLOOKUP(tbl_Values[[#This Row],[Country_code]],tbl_Countries[[Country_code]:[Income_level_group]],4,FALSE)</f>
        <v>High</v>
      </c>
      <c r="I2124" s="11" t="s">
        <v>379</v>
      </c>
      <c r="J2124" s="7" t="s">
        <v>215</v>
      </c>
      <c r="K2124" s="7" t="s">
        <v>85</v>
      </c>
      <c r="L2124" s="7">
        <v>4</v>
      </c>
      <c r="M2124" s="7" t="s">
        <v>39</v>
      </c>
      <c r="N2124" s="46" t="s">
        <v>216</v>
      </c>
      <c r="O2124" s="41" t="s">
        <v>760</v>
      </c>
      <c r="P2124" s="7" t="s">
        <v>59</v>
      </c>
      <c r="Q2124" s="7">
        <v>2023</v>
      </c>
      <c r="R2124" s="7"/>
      <c r="S2124" s="7">
        <v>1</v>
      </c>
      <c r="T2124" s="7">
        <v>0</v>
      </c>
      <c r="U2124" s="33">
        <v>74.79440789473685</v>
      </c>
    </row>
    <row r="2125" spans="5:21" ht="15.5" x14ac:dyDescent="0.35">
      <c r="E2125" s="11">
        <v>2107</v>
      </c>
      <c r="F2125" s="11" t="s">
        <v>33</v>
      </c>
      <c r="G2125" s="11" t="str">
        <f>VLOOKUP(tbl_Values[[#This Row],[Country_code]],tbl_Countries[[Country_code]:[Region]],3,FALSE)</f>
        <v>Middle-East</v>
      </c>
      <c r="H2125" s="11" t="str">
        <f>VLOOKUP(tbl_Values[[#This Row],[Country_code]],tbl_Countries[[Country_code]:[Income_level_group]],4,FALSE)</f>
        <v>High</v>
      </c>
      <c r="I2125" s="11" t="s">
        <v>380</v>
      </c>
      <c r="J2125" t="s">
        <v>198</v>
      </c>
      <c r="K2125" t="s">
        <v>87</v>
      </c>
      <c r="L2125">
        <v>5</v>
      </c>
      <c r="M2125" t="s">
        <v>54</v>
      </c>
      <c r="N2125" s="46" t="s">
        <v>217</v>
      </c>
      <c r="O2125" s="41" t="s">
        <v>726</v>
      </c>
      <c r="P2125" t="s">
        <v>56</v>
      </c>
      <c r="Q2125">
        <v>2023</v>
      </c>
      <c r="S2125">
        <v>1</v>
      </c>
      <c r="T2125">
        <v>0</v>
      </c>
      <c r="U2125" s="33">
        <v>78.125</v>
      </c>
    </row>
    <row r="2126" spans="5:21" ht="15.5" x14ac:dyDescent="0.35">
      <c r="E2126" s="11">
        <v>2108</v>
      </c>
      <c r="F2126" s="11" t="s">
        <v>33</v>
      </c>
      <c r="G2126" s="11" t="str">
        <f>VLOOKUP(tbl_Values[[#This Row],[Country_code]],tbl_Countries[[Country_code]:[Region]],3,FALSE)</f>
        <v>Middle-East</v>
      </c>
      <c r="H2126" s="11" t="str">
        <f>VLOOKUP(tbl_Values[[#This Row],[Country_code]],tbl_Countries[[Country_code]:[Income_level_group]],4,FALSE)</f>
        <v>High</v>
      </c>
      <c r="I2126" s="11" t="s">
        <v>381</v>
      </c>
      <c r="J2126" t="s">
        <v>198</v>
      </c>
      <c r="K2126" t="s">
        <v>88</v>
      </c>
      <c r="L2126">
        <v>5</v>
      </c>
      <c r="M2126" t="s">
        <v>54</v>
      </c>
      <c r="N2126" s="46" t="s">
        <v>218</v>
      </c>
      <c r="O2126" s="41" t="s">
        <v>727</v>
      </c>
      <c r="P2126" t="s">
        <v>56</v>
      </c>
      <c r="Q2126">
        <v>2023</v>
      </c>
      <c r="S2126">
        <v>1</v>
      </c>
      <c r="T2126">
        <v>0</v>
      </c>
      <c r="U2126" s="33">
        <v>69.73684210526315</v>
      </c>
    </row>
    <row r="2127" spans="5:21" ht="15.5" x14ac:dyDescent="0.35">
      <c r="E2127" s="11">
        <v>2109</v>
      </c>
      <c r="F2127" s="11" t="s">
        <v>33</v>
      </c>
      <c r="G2127" s="11" t="str">
        <f>VLOOKUP(tbl_Values[[#This Row],[Country_code]],tbl_Countries[[Country_code]:[Region]],3,FALSE)</f>
        <v>Middle-East</v>
      </c>
      <c r="H2127" s="11" t="str">
        <f>VLOOKUP(tbl_Values[[#This Row],[Country_code]],tbl_Countries[[Country_code]:[Income_level_group]],4,FALSE)</f>
        <v>High</v>
      </c>
      <c r="I2127" s="11" t="s">
        <v>382</v>
      </c>
      <c r="J2127" t="s">
        <v>198</v>
      </c>
      <c r="K2127" t="s">
        <v>90</v>
      </c>
      <c r="L2127">
        <v>5</v>
      </c>
      <c r="M2127" t="s">
        <v>54</v>
      </c>
      <c r="N2127" s="46" t="s">
        <v>219</v>
      </c>
      <c r="O2127" s="41" t="s">
        <v>728</v>
      </c>
      <c r="P2127" t="s">
        <v>56</v>
      </c>
      <c r="Q2127">
        <v>2023</v>
      </c>
      <c r="S2127">
        <v>1</v>
      </c>
      <c r="T2127">
        <v>0</v>
      </c>
      <c r="U2127" s="33">
        <v>76.31578947368422</v>
      </c>
    </row>
    <row r="2128" spans="5:21" ht="15.5" x14ac:dyDescent="0.35">
      <c r="E2128" s="11">
        <v>2110</v>
      </c>
      <c r="F2128" s="11" t="s">
        <v>33</v>
      </c>
      <c r="G2128" s="11" t="str">
        <f>VLOOKUP(tbl_Values[[#This Row],[Country_code]],tbl_Countries[[Country_code]:[Region]],3,FALSE)</f>
        <v>Middle-East</v>
      </c>
      <c r="H2128" s="11" t="str">
        <f>VLOOKUP(tbl_Values[[#This Row],[Country_code]],tbl_Countries[[Country_code]:[Income_level_group]],4,FALSE)</f>
        <v>High</v>
      </c>
      <c r="I2128" s="11" t="s">
        <v>383</v>
      </c>
      <c r="J2128" t="s">
        <v>198</v>
      </c>
      <c r="K2128" t="s">
        <v>120</v>
      </c>
      <c r="L2128">
        <v>5</v>
      </c>
      <c r="M2128" t="s">
        <v>54</v>
      </c>
      <c r="N2128" s="46" t="s">
        <v>220</v>
      </c>
      <c r="O2128" s="41" t="s">
        <v>729</v>
      </c>
      <c r="P2128" t="s">
        <v>56</v>
      </c>
      <c r="Q2128">
        <v>2023</v>
      </c>
      <c r="S2128">
        <v>1</v>
      </c>
      <c r="T2128">
        <v>0</v>
      </c>
      <c r="U2128" s="33">
        <v>75</v>
      </c>
    </row>
    <row r="2129" spans="5:21" ht="15.5" x14ac:dyDescent="0.35">
      <c r="E2129" s="11">
        <v>2111</v>
      </c>
      <c r="F2129" s="11" t="s">
        <v>33</v>
      </c>
      <c r="G2129" s="11" t="str">
        <f>VLOOKUP(tbl_Values[[#This Row],[Country_code]],tbl_Countries[[Country_code]:[Region]],3,FALSE)</f>
        <v>Middle-East</v>
      </c>
      <c r="H2129" s="11" t="str">
        <f>VLOOKUP(tbl_Values[[#This Row],[Country_code]],tbl_Countries[[Country_code]:[Income_level_group]],4,FALSE)</f>
        <v>High</v>
      </c>
      <c r="I2129" s="11" t="s">
        <v>384</v>
      </c>
      <c r="J2129" s="7" t="s">
        <v>198</v>
      </c>
      <c r="K2129" s="7" t="s">
        <v>122</v>
      </c>
      <c r="L2129" s="7">
        <v>4</v>
      </c>
      <c r="M2129" s="7" t="s">
        <v>39</v>
      </c>
      <c r="N2129" s="46" t="s">
        <v>221</v>
      </c>
      <c r="O2129" s="41" t="s">
        <v>730</v>
      </c>
      <c r="P2129" s="7" t="s">
        <v>197</v>
      </c>
      <c r="Q2129" s="7">
        <v>2023</v>
      </c>
      <c r="R2129" s="7"/>
      <c r="S2129" s="7">
        <v>1</v>
      </c>
      <c r="T2129" s="7">
        <v>0</v>
      </c>
      <c r="U2129" s="33">
        <v>83.333333333333329</v>
      </c>
    </row>
    <row r="2130" spans="5:21" ht="15.5" x14ac:dyDescent="0.35">
      <c r="E2130" s="11">
        <v>2112</v>
      </c>
      <c r="F2130" s="11" t="s">
        <v>33</v>
      </c>
      <c r="G2130" s="11" t="str">
        <f>VLOOKUP(tbl_Values[[#This Row],[Country_code]],tbl_Countries[[Country_code]:[Region]],3,FALSE)</f>
        <v>Middle-East</v>
      </c>
      <c r="H2130" s="11" t="str">
        <f>VLOOKUP(tbl_Values[[#This Row],[Country_code]],tbl_Countries[[Country_code]:[Income_level_group]],4,FALSE)</f>
        <v>High</v>
      </c>
      <c r="I2130" s="11" t="s">
        <v>385</v>
      </c>
      <c r="J2130" t="s">
        <v>198</v>
      </c>
      <c r="K2130" t="s">
        <v>123</v>
      </c>
      <c r="L2130">
        <v>5</v>
      </c>
      <c r="M2130" t="s">
        <v>66</v>
      </c>
      <c r="N2130" s="46" t="s">
        <v>646</v>
      </c>
      <c r="O2130" s="37" t="s">
        <v>683</v>
      </c>
      <c r="P2130" t="s">
        <v>67</v>
      </c>
      <c r="Q2130">
        <v>2023</v>
      </c>
      <c r="S2130">
        <v>1</v>
      </c>
      <c r="T2130">
        <v>0</v>
      </c>
      <c r="U2130" s="33">
        <v>100</v>
      </c>
    </row>
    <row r="2131" spans="5:21" ht="15.5" x14ac:dyDescent="0.35">
      <c r="E2131" s="11">
        <v>2113</v>
      </c>
      <c r="F2131" s="11" t="s">
        <v>33</v>
      </c>
      <c r="G2131" s="11" t="str">
        <f>VLOOKUP(tbl_Values[[#This Row],[Country_code]],tbl_Countries[[Country_code]:[Region]],3,FALSE)</f>
        <v>Middle-East</v>
      </c>
      <c r="H2131" s="11" t="str">
        <f>VLOOKUP(tbl_Values[[#This Row],[Country_code]],tbl_Countries[[Country_code]:[Income_level_group]],4,FALSE)</f>
        <v>High</v>
      </c>
      <c r="I2131" s="11" t="s">
        <v>386</v>
      </c>
      <c r="J2131" t="s">
        <v>198</v>
      </c>
      <c r="K2131" t="s">
        <v>222</v>
      </c>
      <c r="L2131">
        <v>5</v>
      </c>
      <c r="M2131" t="s">
        <v>66</v>
      </c>
      <c r="N2131" s="46" t="s">
        <v>638</v>
      </c>
      <c r="O2131" s="37" t="s">
        <v>683</v>
      </c>
      <c r="P2131" t="s">
        <v>67</v>
      </c>
      <c r="Q2131">
        <v>2023</v>
      </c>
      <c r="S2131">
        <v>1</v>
      </c>
      <c r="T2131">
        <v>0</v>
      </c>
      <c r="U2131" s="33">
        <v>100</v>
      </c>
    </row>
    <row r="2132" spans="5:21" ht="15.5" x14ac:dyDescent="0.35">
      <c r="E2132" s="11">
        <v>2114</v>
      </c>
      <c r="F2132" s="11" t="s">
        <v>33</v>
      </c>
      <c r="G2132" s="11" t="str">
        <f>VLOOKUP(tbl_Values[[#This Row],[Country_code]],tbl_Countries[[Country_code]:[Region]],3,FALSE)</f>
        <v>Middle-East</v>
      </c>
      <c r="H2132" s="11" t="str">
        <f>VLOOKUP(tbl_Values[[#This Row],[Country_code]],tbl_Countries[[Country_code]:[Income_level_group]],4,FALSE)</f>
        <v>High</v>
      </c>
      <c r="I2132" s="11" t="s">
        <v>387</v>
      </c>
      <c r="J2132" t="s">
        <v>198</v>
      </c>
      <c r="K2132" t="s">
        <v>124</v>
      </c>
      <c r="L2132">
        <v>5</v>
      </c>
      <c r="M2132" t="s">
        <v>66</v>
      </c>
      <c r="N2132" s="50" t="s">
        <v>647</v>
      </c>
      <c r="O2132" s="37" t="s">
        <v>683</v>
      </c>
      <c r="P2132" t="s">
        <v>67</v>
      </c>
      <c r="Q2132">
        <v>2023</v>
      </c>
      <c r="S2132">
        <v>1</v>
      </c>
      <c r="T2132">
        <v>0</v>
      </c>
      <c r="U2132" s="33">
        <v>50</v>
      </c>
    </row>
    <row r="2133" spans="5:21" ht="15.5" x14ac:dyDescent="0.35">
      <c r="E2133" s="11">
        <v>2115</v>
      </c>
      <c r="F2133" s="11"/>
      <c r="G2133" s="11" t="e">
        <f>VLOOKUP(tbl_Values[[#This Row],[Country_code]],tbl_Countries[[Country_code]:[Region]],3,FALSE)</f>
        <v>#N/A</v>
      </c>
      <c r="H2133" s="11" t="e">
        <f>VLOOKUP(tbl_Values[[#This Row],[Country_code]],tbl_Countries[[Country_code]:[Income_level_group]],4,FALSE)</f>
        <v>#N/A</v>
      </c>
      <c r="I2133" s="11"/>
      <c r="U2133" s="33"/>
    </row>
    <row r="2134" spans="5:21" ht="18.5" x14ac:dyDescent="0.45">
      <c r="E2134" s="11">
        <v>2116</v>
      </c>
      <c r="F2134" s="14" t="s">
        <v>34</v>
      </c>
      <c r="G2134" s="25" t="str">
        <f>VLOOKUP(tbl_Values[[#This Row],[Country_code]],tbl_Countries[[Country_code]:[Region]],3,FALSE)</f>
        <v>Africa</v>
      </c>
      <c r="H2134" s="25" t="str">
        <f>VLOOKUP(tbl_Values[[#This Row],[Country_code]],tbl_Countries[[Country_code]:[Income_level_group]],4,FALSE)</f>
        <v>Low</v>
      </c>
      <c r="I2134" s="11" t="s">
        <v>241</v>
      </c>
      <c r="J2134" s="1" t="s">
        <v>37</v>
      </c>
      <c r="K2134" s="1" t="s">
        <v>38</v>
      </c>
      <c r="L2134" s="1">
        <v>1</v>
      </c>
      <c r="M2134" s="1" t="s">
        <v>39</v>
      </c>
      <c r="N2134" s="42" t="s">
        <v>468</v>
      </c>
      <c r="O2134" s="43" t="s">
        <v>648</v>
      </c>
      <c r="P2134" s="1">
        <v>0</v>
      </c>
      <c r="Q2134" s="1">
        <v>0</v>
      </c>
      <c r="R2134" s="1"/>
      <c r="S2134" s="1">
        <v>1</v>
      </c>
      <c r="T2134" s="1">
        <v>0</v>
      </c>
      <c r="U2134" s="33">
        <v>48.879957049800218</v>
      </c>
    </row>
    <row r="2135" spans="5:21" ht="15.5" x14ac:dyDescent="0.35">
      <c r="E2135" s="11">
        <v>2117</v>
      </c>
      <c r="F2135" s="11" t="s">
        <v>34</v>
      </c>
      <c r="G2135" s="11" t="str">
        <f>VLOOKUP(tbl_Values[[#This Row],[Country_code]],tbl_Countries[[Country_code]:[Region]],3,FALSE)</f>
        <v>Africa</v>
      </c>
      <c r="H2135" s="11" t="str">
        <f>VLOOKUP(tbl_Values[[#This Row],[Country_code]],tbl_Countries[[Country_code]:[Income_level_group]],4,FALSE)</f>
        <v>Low</v>
      </c>
      <c r="I2135" s="11" t="s">
        <v>238</v>
      </c>
      <c r="J2135" s="2" t="s">
        <v>40</v>
      </c>
      <c r="K2135" s="2" t="s">
        <v>41</v>
      </c>
      <c r="L2135" s="2">
        <v>2</v>
      </c>
      <c r="M2135" s="2" t="s">
        <v>39</v>
      </c>
      <c r="N2135" s="44" t="s">
        <v>42</v>
      </c>
      <c r="O2135" s="51" t="s">
        <v>733</v>
      </c>
      <c r="P2135" s="2">
        <v>0</v>
      </c>
      <c r="Q2135" s="2">
        <v>0</v>
      </c>
      <c r="R2135" s="2"/>
      <c r="S2135" s="2">
        <v>1</v>
      </c>
      <c r="T2135" s="2">
        <v>0</v>
      </c>
      <c r="U2135" s="33">
        <v>31.781468668068648</v>
      </c>
    </row>
    <row r="2136" spans="5:21" ht="15.5" x14ac:dyDescent="0.35">
      <c r="E2136" s="11">
        <v>2118</v>
      </c>
      <c r="F2136" s="11" t="s">
        <v>34</v>
      </c>
      <c r="G2136" s="11" t="str">
        <f>VLOOKUP(tbl_Values[[#This Row],[Country_code]],tbl_Countries[[Country_code]:[Region]],3,FALSE)</f>
        <v>Africa</v>
      </c>
      <c r="H2136" s="11" t="str">
        <f>VLOOKUP(tbl_Values[[#This Row],[Country_code]],tbl_Countries[[Country_code]:[Income_level_group]],4,FALSE)</f>
        <v>Low</v>
      </c>
      <c r="I2136" s="11" t="s">
        <v>239</v>
      </c>
      <c r="J2136" s="3" t="s">
        <v>40</v>
      </c>
      <c r="K2136" s="3" t="s">
        <v>43</v>
      </c>
      <c r="L2136" s="3">
        <v>3</v>
      </c>
      <c r="M2136" s="3" t="s">
        <v>39</v>
      </c>
      <c r="N2136" s="45" t="s">
        <v>44</v>
      </c>
      <c r="O2136" s="52" t="s">
        <v>744</v>
      </c>
      <c r="P2136" s="3">
        <v>0</v>
      </c>
      <c r="Q2136" s="3">
        <v>0</v>
      </c>
      <c r="R2136" s="3"/>
      <c r="S2136" s="3">
        <v>1</v>
      </c>
      <c r="T2136" s="3">
        <v>0</v>
      </c>
      <c r="U2136" s="33">
        <v>40.18625455227118</v>
      </c>
    </row>
    <row r="2137" spans="5:21" ht="15.5" x14ac:dyDescent="0.35">
      <c r="E2137" s="11">
        <v>2119</v>
      </c>
      <c r="F2137" s="11" t="s">
        <v>34</v>
      </c>
      <c r="G2137" s="11" t="str">
        <f>VLOOKUP(tbl_Values[[#This Row],[Country_code]],tbl_Countries[[Country_code]:[Region]],3,FALSE)</f>
        <v>Africa</v>
      </c>
      <c r="H2137" s="11" t="str">
        <f>VLOOKUP(tbl_Values[[#This Row],[Country_code]],tbl_Countries[[Country_code]:[Income_level_group]],4,FALSE)</f>
        <v>Low</v>
      </c>
      <c r="I2137" s="11" t="s">
        <v>240</v>
      </c>
      <c r="J2137" t="s">
        <v>40</v>
      </c>
      <c r="K2137" t="s">
        <v>45</v>
      </c>
      <c r="L2137">
        <v>4</v>
      </c>
      <c r="M2137" t="s">
        <v>46</v>
      </c>
      <c r="N2137" s="46" t="s">
        <v>47</v>
      </c>
      <c r="O2137" s="53" t="s">
        <v>649</v>
      </c>
      <c r="P2137" t="s">
        <v>48</v>
      </c>
      <c r="Q2137" t="s">
        <v>49</v>
      </c>
      <c r="S2137">
        <v>1</v>
      </c>
      <c r="T2137">
        <v>0</v>
      </c>
      <c r="U2137" s="33">
        <v>41.264930696839755</v>
      </c>
    </row>
    <row r="2138" spans="5:21" ht="15.5" x14ac:dyDescent="0.35">
      <c r="E2138" s="11">
        <v>2120</v>
      </c>
      <c r="F2138" s="11" t="s">
        <v>34</v>
      </c>
      <c r="G2138" s="11" t="str">
        <f>VLOOKUP(tbl_Values[[#This Row],[Country_code]],tbl_Countries[[Country_code]:[Region]],3,FALSE)</f>
        <v>Africa</v>
      </c>
      <c r="H2138" s="11" t="str">
        <f>VLOOKUP(tbl_Values[[#This Row],[Country_code]],tbl_Countries[[Country_code]:[Income_level_group]],4,FALSE)</f>
        <v>Low</v>
      </c>
      <c r="I2138" s="11" t="s">
        <v>242</v>
      </c>
      <c r="J2138" s="4" t="s">
        <v>50</v>
      </c>
      <c r="K2138" s="4">
        <v>0</v>
      </c>
      <c r="L2138" s="4">
        <v>4</v>
      </c>
      <c r="M2138" s="4" t="s">
        <v>46</v>
      </c>
      <c r="N2138" s="46" t="s">
        <v>51</v>
      </c>
      <c r="O2138" s="53" t="s">
        <v>650</v>
      </c>
      <c r="P2138" s="4" t="s">
        <v>52</v>
      </c>
      <c r="Q2138" s="4">
        <v>2022</v>
      </c>
      <c r="R2138" s="4"/>
      <c r="S2138" s="4">
        <v>1</v>
      </c>
      <c r="T2138" s="4">
        <v>0</v>
      </c>
      <c r="U2138" s="33">
        <v>38.698599999999999</v>
      </c>
    </row>
    <row r="2139" spans="5:21" ht="15.5" x14ac:dyDescent="0.35">
      <c r="E2139" s="11">
        <v>2121</v>
      </c>
      <c r="F2139" s="11" t="s">
        <v>34</v>
      </c>
      <c r="G2139" s="11" t="str">
        <f>VLOOKUP(tbl_Values[[#This Row],[Country_code]],tbl_Countries[[Country_code]:[Region]],3,FALSE)</f>
        <v>Africa</v>
      </c>
      <c r="H2139" s="11" t="str">
        <f>VLOOKUP(tbl_Values[[#This Row],[Country_code]],tbl_Countries[[Country_code]:[Income_level_group]],4,FALSE)</f>
        <v>Low</v>
      </c>
      <c r="I2139" s="11" t="s">
        <v>243</v>
      </c>
      <c r="J2139" t="s">
        <v>40</v>
      </c>
      <c r="K2139" t="s">
        <v>53</v>
      </c>
      <c r="L2139">
        <v>4</v>
      </c>
      <c r="M2139" t="s">
        <v>54</v>
      </c>
      <c r="N2139" s="46" t="s">
        <v>55</v>
      </c>
      <c r="O2139" s="53" t="s">
        <v>731</v>
      </c>
      <c r="P2139" t="s">
        <v>56</v>
      </c>
      <c r="Q2139">
        <v>2023</v>
      </c>
      <c r="S2139">
        <v>1</v>
      </c>
      <c r="T2139">
        <v>0</v>
      </c>
      <c r="U2139" s="33">
        <v>29.032258064516132</v>
      </c>
    </row>
    <row r="2140" spans="5:21" ht="15.5" x14ac:dyDescent="0.35">
      <c r="E2140" s="11">
        <v>2122</v>
      </c>
      <c r="F2140" s="11" t="s">
        <v>34</v>
      </c>
      <c r="G2140" s="11" t="str">
        <f>VLOOKUP(tbl_Values[[#This Row],[Country_code]],tbl_Countries[[Country_code]:[Region]],3,FALSE)</f>
        <v>Africa</v>
      </c>
      <c r="H2140" s="11" t="str">
        <f>VLOOKUP(tbl_Values[[#This Row],[Country_code]],tbl_Countries[[Country_code]:[Income_level_group]],4,FALSE)</f>
        <v>Low</v>
      </c>
      <c r="I2140" s="11" t="s">
        <v>244</v>
      </c>
      <c r="J2140" s="5" t="s">
        <v>40</v>
      </c>
      <c r="K2140" s="5" t="s">
        <v>57</v>
      </c>
      <c r="L2140" s="5">
        <v>4</v>
      </c>
      <c r="M2140" s="5" t="s">
        <v>39</v>
      </c>
      <c r="N2140" s="46" t="s">
        <v>58</v>
      </c>
      <c r="O2140" s="53" t="s">
        <v>734</v>
      </c>
      <c r="P2140" s="5" t="s">
        <v>59</v>
      </c>
      <c r="Q2140" s="5">
        <v>2023</v>
      </c>
      <c r="R2140" s="5"/>
      <c r="S2140" s="5">
        <v>1</v>
      </c>
      <c r="T2140" s="5">
        <v>0</v>
      </c>
      <c r="U2140" s="33">
        <v>16.935483999999999</v>
      </c>
    </row>
    <row r="2141" spans="5:21" ht="15.5" x14ac:dyDescent="0.35">
      <c r="E2141" s="11">
        <v>2123</v>
      </c>
      <c r="F2141" s="11" t="s">
        <v>34</v>
      </c>
      <c r="G2141" s="11" t="str">
        <f>VLOOKUP(tbl_Values[[#This Row],[Country_code]],tbl_Countries[[Country_code]:[Region]],3,FALSE)</f>
        <v>Africa</v>
      </c>
      <c r="H2141" s="11" t="str">
        <f>VLOOKUP(tbl_Values[[#This Row],[Country_code]],tbl_Countries[[Country_code]:[Income_level_group]],4,FALSE)</f>
        <v>Low</v>
      </c>
      <c r="I2141" s="11" t="s">
        <v>245</v>
      </c>
      <c r="J2141" s="6" t="s">
        <v>50</v>
      </c>
      <c r="K2141" s="6" t="s">
        <v>57</v>
      </c>
      <c r="L2141" s="6">
        <v>5</v>
      </c>
      <c r="M2141" s="6" t="s">
        <v>54</v>
      </c>
      <c r="N2141" s="46" t="s">
        <v>60</v>
      </c>
      <c r="O2141" s="53" t="s">
        <v>651</v>
      </c>
      <c r="P2141" s="6" t="s">
        <v>56</v>
      </c>
      <c r="Q2141" s="6">
        <v>2023</v>
      </c>
      <c r="R2141" s="6"/>
      <c r="S2141" s="6">
        <v>1</v>
      </c>
      <c r="T2141" s="6">
        <v>0</v>
      </c>
      <c r="U2141" s="33">
        <v>13.7096775</v>
      </c>
    </row>
    <row r="2142" spans="5:21" ht="15.5" x14ac:dyDescent="0.35">
      <c r="E2142" s="11">
        <v>2124</v>
      </c>
      <c r="F2142" s="11" t="s">
        <v>34</v>
      </c>
      <c r="G2142" s="11" t="str">
        <f>VLOOKUP(tbl_Values[[#This Row],[Country_code]],tbl_Countries[[Country_code]:[Region]],3,FALSE)</f>
        <v>Africa</v>
      </c>
      <c r="H2142" s="11" t="str">
        <f>VLOOKUP(tbl_Values[[#This Row],[Country_code]],tbl_Countries[[Country_code]:[Income_level_group]],4,FALSE)</f>
        <v>Low</v>
      </c>
      <c r="I2142" s="11" t="s">
        <v>246</v>
      </c>
      <c r="J2142" s="6" t="s">
        <v>50</v>
      </c>
      <c r="K2142" s="6" t="s">
        <v>57</v>
      </c>
      <c r="L2142" s="6">
        <v>5</v>
      </c>
      <c r="M2142" s="6" t="s">
        <v>54</v>
      </c>
      <c r="N2142" s="46" t="s">
        <v>61</v>
      </c>
      <c r="O2142" s="37" t="s">
        <v>652</v>
      </c>
      <c r="P2142" s="6" t="s">
        <v>56</v>
      </c>
      <c r="Q2142" s="6">
        <v>2023</v>
      </c>
      <c r="R2142" s="6"/>
      <c r="S2142" s="6">
        <v>1</v>
      </c>
      <c r="T2142" s="6">
        <v>0</v>
      </c>
      <c r="U2142" s="33">
        <v>20.1612905</v>
      </c>
    </row>
    <row r="2143" spans="5:21" ht="15.5" x14ac:dyDescent="0.35">
      <c r="E2143" s="11">
        <v>2125</v>
      </c>
      <c r="F2143" s="11" t="s">
        <v>34</v>
      </c>
      <c r="G2143" s="11" t="str">
        <f>VLOOKUP(tbl_Values[[#This Row],[Country_code]],tbl_Countries[[Country_code]:[Region]],3,FALSE)</f>
        <v>Africa</v>
      </c>
      <c r="H2143" s="11" t="str">
        <f>VLOOKUP(tbl_Values[[#This Row],[Country_code]],tbl_Countries[[Country_code]:[Income_level_group]],4,FALSE)</f>
        <v>Low</v>
      </c>
      <c r="I2143" s="11" t="s">
        <v>247</v>
      </c>
      <c r="J2143" s="7" t="s">
        <v>40</v>
      </c>
      <c r="K2143" s="7" t="s">
        <v>62</v>
      </c>
      <c r="L2143" s="7">
        <v>4</v>
      </c>
      <c r="M2143" s="7" t="s">
        <v>39</v>
      </c>
      <c r="N2143" s="46" t="s">
        <v>63</v>
      </c>
      <c r="O2143" s="37" t="s">
        <v>653</v>
      </c>
      <c r="P2143" s="7" t="s">
        <v>64</v>
      </c>
      <c r="Q2143" s="7">
        <v>2023</v>
      </c>
      <c r="R2143" s="7"/>
      <c r="S2143" s="7">
        <v>1</v>
      </c>
      <c r="T2143" s="7">
        <v>0</v>
      </c>
      <c r="U2143" s="33">
        <v>75</v>
      </c>
    </row>
    <row r="2144" spans="5:21" ht="15.5" x14ac:dyDescent="0.35">
      <c r="E2144" s="11">
        <v>2126</v>
      </c>
      <c r="F2144" s="11" t="s">
        <v>34</v>
      </c>
      <c r="G2144" s="11" t="str">
        <f>VLOOKUP(tbl_Values[[#This Row],[Country_code]],tbl_Countries[[Country_code]:[Region]],3,FALSE)</f>
        <v>Africa</v>
      </c>
      <c r="H2144" s="11" t="str">
        <f>VLOOKUP(tbl_Values[[#This Row],[Country_code]],tbl_Countries[[Country_code]:[Income_level_group]],4,FALSE)</f>
        <v>Low</v>
      </c>
      <c r="I2144" s="11" t="s">
        <v>248</v>
      </c>
      <c r="J2144" t="s">
        <v>40</v>
      </c>
      <c r="K2144" t="s">
        <v>65</v>
      </c>
      <c r="L2144">
        <v>5</v>
      </c>
      <c r="M2144" t="s">
        <v>66</v>
      </c>
      <c r="N2144" s="46" t="s">
        <v>625</v>
      </c>
      <c r="O2144" s="37" t="s">
        <v>683</v>
      </c>
      <c r="P2144" t="s">
        <v>67</v>
      </c>
      <c r="Q2144">
        <v>2023</v>
      </c>
      <c r="S2144">
        <v>1</v>
      </c>
      <c r="T2144">
        <v>0</v>
      </c>
      <c r="U2144" s="33">
        <v>100</v>
      </c>
    </row>
    <row r="2145" spans="5:21" ht="15.5" x14ac:dyDescent="0.35">
      <c r="E2145" s="11">
        <v>2127</v>
      </c>
      <c r="F2145" s="11" t="s">
        <v>34</v>
      </c>
      <c r="G2145" s="11" t="str">
        <f>VLOOKUP(tbl_Values[[#This Row],[Country_code]],tbl_Countries[[Country_code]:[Region]],3,FALSE)</f>
        <v>Africa</v>
      </c>
      <c r="H2145" s="11" t="str">
        <f>VLOOKUP(tbl_Values[[#This Row],[Country_code]],tbl_Countries[[Country_code]:[Income_level_group]],4,FALSE)</f>
        <v>Low</v>
      </c>
      <c r="I2145" s="11" t="s">
        <v>249</v>
      </c>
      <c r="J2145" t="s">
        <v>40</v>
      </c>
      <c r="K2145" t="s">
        <v>68</v>
      </c>
      <c r="L2145">
        <v>5</v>
      </c>
      <c r="M2145" t="s">
        <v>66</v>
      </c>
      <c r="N2145" s="46" t="s">
        <v>615</v>
      </c>
      <c r="O2145" s="37" t="s">
        <v>683</v>
      </c>
      <c r="P2145" t="s">
        <v>67</v>
      </c>
      <c r="Q2145">
        <v>2023</v>
      </c>
      <c r="S2145">
        <v>1</v>
      </c>
      <c r="T2145">
        <v>0</v>
      </c>
      <c r="U2145" s="33">
        <v>100</v>
      </c>
    </row>
    <row r="2146" spans="5:21" ht="15.5" x14ac:dyDescent="0.35">
      <c r="E2146" s="11">
        <v>2128</v>
      </c>
      <c r="F2146" s="11" t="s">
        <v>34</v>
      </c>
      <c r="G2146" s="11" t="str">
        <f>VLOOKUP(tbl_Values[[#This Row],[Country_code]],tbl_Countries[[Country_code]:[Region]],3,FALSE)</f>
        <v>Africa</v>
      </c>
      <c r="H2146" s="11" t="str">
        <f>VLOOKUP(tbl_Values[[#This Row],[Country_code]],tbl_Countries[[Country_code]:[Income_level_group]],4,FALSE)</f>
        <v>Low</v>
      </c>
      <c r="I2146" s="11" t="s">
        <v>250</v>
      </c>
      <c r="J2146" t="s">
        <v>40</v>
      </c>
      <c r="K2146" t="s">
        <v>70</v>
      </c>
      <c r="L2146">
        <v>5</v>
      </c>
      <c r="M2146" t="s">
        <v>66</v>
      </c>
      <c r="N2146" s="46" t="s">
        <v>71</v>
      </c>
      <c r="O2146" s="37" t="s">
        <v>683</v>
      </c>
      <c r="P2146" t="s">
        <v>67</v>
      </c>
      <c r="Q2146">
        <v>2023</v>
      </c>
      <c r="S2146">
        <v>1</v>
      </c>
      <c r="T2146">
        <v>0</v>
      </c>
      <c r="U2146" s="33">
        <v>50</v>
      </c>
    </row>
    <row r="2147" spans="5:21" ht="15.5" x14ac:dyDescent="0.35">
      <c r="E2147" s="11">
        <v>2129</v>
      </c>
      <c r="F2147" s="11" t="s">
        <v>34</v>
      </c>
      <c r="G2147" s="11" t="str">
        <f>VLOOKUP(tbl_Values[[#This Row],[Country_code]],tbl_Countries[[Country_code]:[Region]],3,FALSE)</f>
        <v>Africa</v>
      </c>
      <c r="H2147" s="11" t="str">
        <f>VLOOKUP(tbl_Values[[#This Row],[Country_code]],tbl_Countries[[Country_code]:[Income_level_group]],4,FALSE)</f>
        <v>Low</v>
      </c>
      <c r="I2147" s="11" t="s">
        <v>251</v>
      </c>
      <c r="J2147" t="s">
        <v>40</v>
      </c>
      <c r="K2147" t="s">
        <v>72</v>
      </c>
      <c r="L2147">
        <v>5</v>
      </c>
      <c r="M2147" t="s">
        <v>66</v>
      </c>
      <c r="N2147" s="46" t="s">
        <v>626</v>
      </c>
      <c r="O2147" s="37" t="s">
        <v>683</v>
      </c>
      <c r="P2147" t="s">
        <v>67</v>
      </c>
      <c r="Q2147">
        <v>2023</v>
      </c>
      <c r="S2147">
        <v>1</v>
      </c>
      <c r="T2147">
        <v>0</v>
      </c>
      <c r="U2147" s="33">
        <v>50</v>
      </c>
    </row>
    <row r="2148" spans="5:21" ht="15.5" x14ac:dyDescent="0.35">
      <c r="E2148" s="11">
        <v>2130</v>
      </c>
      <c r="F2148" s="11" t="s">
        <v>34</v>
      </c>
      <c r="G2148" s="11" t="str">
        <f>VLOOKUP(tbl_Values[[#This Row],[Country_code]],tbl_Countries[[Country_code]:[Region]],3,FALSE)</f>
        <v>Africa</v>
      </c>
      <c r="H2148" s="11" t="str">
        <f>VLOOKUP(tbl_Values[[#This Row],[Country_code]],tbl_Countries[[Country_code]:[Income_level_group]],4,FALSE)</f>
        <v>Low</v>
      </c>
      <c r="I2148" s="11" t="s">
        <v>252</v>
      </c>
      <c r="J2148" s="3" t="s">
        <v>40</v>
      </c>
      <c r="K2148" s="3" t="s">
        <v>73</v>
      </c>
      <c r="L2148" s="3">
        <v>3</v>
      </c>
      <c r="M2148" s="3" t="s">
        <v>39</v>
      </c>
      <c r="N2148" s="44" t="s">
        <v>74</v>
      </c>
      <c r="O2148" s="38" t="s">
        <v>745</v>
      </c>
      <c r="P2148" s="3">
        <v>0</v>
      </c>
      <c r="Q2148" s="3">
        <v>0</v>
      </c>
      <c r="R2148" s="3"/>
      <c r="S2148" s="3">
        <v>1</v>
      </c>
      <c r="T2148" s="3">
        <v>0</v>
      </c>
      <c r="U2148" s="33">
        <v>23.376682783866116</v>
      </c>
    </row>
    <row r="2149" spans="5:21" ht="15.5" x14ac:dyDescent="0.35">
      <c r="E2149" s="11">
        <v>2131</v>
      </c>
      <c r="F2149" s="11" t="s">
        <v>34</v>
      </c>
      <c r="G2149" s="11" t="str">
        <f>VLOOKUP(tbl_Values[[#This Row],[Country_code]],tbl_Countries[[Country_code]:[Region]],3,FALSE)</f>
        <v>Africa</v>
      </c>
      <c r="H2149" s="11" t="str">
        <f>VLOOKUP(tbl_Values[[#This Row],[Country_code]],tbl_Countries[[Country_code]:[Income_level_group]],4,FALSE)</f>
        <v>Low</v>
      </c>
      <c r="I2149" s="11" t="s">
        <v>253</v>
      </c>
      <c r="J2149" t="s">
        <v>40</v>
      </c>
      <c r="K2149" t="s">
        <v>75</v>
      </c>
      <c r="L2149">
        <v>4</v>
      </c>
      <c r="M2149" t="s">
        <v>46</v>
      </c>
      <c r="N2149" s="46" t="s">
        <v>76</v>
      </c>
      <c r="O2149" s="37" t="s">
        <v>654</v>
      </c>
      <c r="P2149" t="s">
        <v>77</v>
      </c>
      <c r="Q2149">
        <v>2022</v>
      </c>
      <c r="S2149">
        <v>1</v>
      </c>
      <c r="T2149">
        <v>0</v>
      </c>
      <c r="U2149" s="33">
        <v>11</v>
      </c>
    </row>
    <row r="2150" spans="5:21" ht="15.5" x14ac:dyDescent="0.35">
      <c r="E2150" s="11">
        <v>2132</v>
      </c>
      <c r="F2150" s="11" t="s">
        <v>34</v>
      </c>
      <c r="G2150" s="11" t="str">
        <f>VLOOKUP(tbl_Values[[#This Row],[Country_code]],tbl_Countries[[Country_code]:[Region]],3,FALSE)</f>
        <v>Africa</v>
      </c>
      <c r="H2150" s="11" t="str">
        <f>VLOOKUP(tbl_Values[[#This Row],[Country_code]],tbl_Countries[[Country_code]:[Income_level_group]],4,FALSE)</f>
        <v>Low</v>
      </c>
      <c r="I2150" s="11" t="s">
        <v>254</v>
      </c>
      <c r="J2150" t="s">
        <v>40</v>
      </c>
      <c r="K2150" t="s">
        <v>78</v>
      </c>
      <c r="L2150">
        <v>4</v>
      </c>
      <c r="M2150" t="s">
        <v>46</v>
      </c>
      <c r="N2150" s="46" t="s">
        <v>79</v>
      </c>
      <c r="O2150" s="37" t="s">
        <v>655</v>
      </c>
      <c r="P2150">
        <v>0</v>
      </c>
      <c r="Q2150">
        <v>2019</v>
      </c>
      <c r="S2150">
        <v>1</v>
      </c>
      <c r="T2150">
        <v>0</v>
      </c>
      <c r="U2150" s="33">
        <v>0.24866665696984033</v>
      </c>
    </row>
    <row r="2151" spans="5:21" ht="15.5" x14ac:dyDescent="0.35">
      <c r="E2151" s="11">
        <v>2133</v>
      </c>
      <c r="F2151" s="11" t="s">
        <v>34</v>
      </c>
      <c r="G2151" s="11" t="str">
        <f>VLOOKUP(tbl_Values[[#This Row],[Country_code]],tbl_Countries[[Country_code]:[Region]],3,FALSE)</f>
        <v>Africa</v>
      </c>
      <c r="H2151" s="11" t="str">
        <f>VLOOKUP(tbl_Values[[#This Row],[Country_code]],tbl_Countries[[Country_code]:[Income_level_group]],4,FALSE)</f>
        <v>Low</v>
      </c>
      <c r="I2151" s="11" t="s">
        <v>255</v>
      </c>
      <c r="J2151" s="7" t="s">
        <v>40</v>
      </c>
      <c r="K2151" s="7" t="s">
        <v>80</v>
      </c>
      <c r="L2151" s="7">
        <v>4</v>
      </c>
      <c r="M2151" s="7" t="s">
        <v>39</v>
      </c>
      <c r="N2151" s="46" t="s">
        <v>81</v>
      </c>
      <c r="O2151" s="37" t="s">
        <v>735</v>
      </c>
      <c r="P2151" s="7">
        <v>0</v>
      </c>
      <c r="Q2151" s="7">
        <v>2023</v>
      </c>
      <c r="R2151" s="7"/>
      <c r="S2151" s="7">
        <v>1</v>
      </c>
      <c r="T2151" s="7">
        <v>0</v>
      </c>
      <c r="U2151" s="33">
        <v>32.258064478494624</v>
      </c>
    </row>
    <row r="2152" spans="5:21" ht="15.5" x14ac:dyDescent="0.35">
      <c r="E2152" s="11">
        <v>2134</v>
      </c>
      <c r="F2152" s="11" t="s">
        <v>34</v>
      </c>
      <c r="G2152" s="11" t="str">
        <f>VLOOKUP(tbl_Values[[#This Row],[Country_code]],tbl_Countries[[Country_code]:[Region]],3,FALSE)</f>
        <v>Africa</v>
      </c>
      <c r="H2152" s="11" t="str">
        <f>VLOOKUP(tbl_Values[[#This Row],[Country_code]],tbl_Countries[[Country_code]:[Income_level_group]],4,FALSE)</f>
        <v>Low</v>
      </c>
      <c r="I2152" s="11" t="s">
        <v>256</v>
      </c>
      <c r="J2152" t="s">
        <v>40</v>
      </c>
      <c r="K2152" t="s">
        <v>82</v>
      </c>
      <c r="L2152">
        <v>5</v>
      </c>
      <c r="M2152" t="s">
        <v>54</v>
      </c>
      <c r="N2152" s="46" t="s">
        <v>81</v>
      </c>
      <c r="O2152" s="37" t="s">
        <v>656</v>
      </c>
      <c r="P2152" t="s">
        <v>56</v>
      </c>
      <c r="Q2152">
        <v>2023</v>
      </c>
      <c r="S2152">
        <v>1</v>
      </c>
      <c r="T2152">
        <v>0</v>
      </c>
      <c r="U2152" s="33">
        <v>45.967741935483872</v>
      </c>
    </row>
    <row r="2153" spans="5:21" ht="15.5" x14ac:dyDescent="0.35">
      <c r="E2153" s="11">
        <v>2135</v>
      </c>
      <c r="F2153" s="11" t="s">
        <v>34</v>
      </c>
      <c r="G2153" s="11" t="str">
        <f>VLOOKUP(tbl_Values[[#This Row],[Country_code]],tbl_Countries[[Country_code]:[Region]],3,FALSE)</f>
        <v>Africa</v>
      </c>
      <c r="H2153" s="11" t="str">
        <f>VLOOKUP(tbl_Values[[#This Row],[Country_code]],tbl_Countries[[Country_code]:[Income_level_group]],4,FALSE)</f>
        <v>Low</v>
      </c>
      <c r="I2153" s="11" t="s">
        <v>257</v>
      </c>
      <c r="J2153" s="8" t="s">
        <v>50</v>
      </c>
      <c r="K2153" s="8" t="s">
        <v>57</v>
      </c>
      <c r="L2153" s="8">
        <v>5</v>
      </c>
      <c r="M2153" s="8" t="s">
        <v>54</v>
      </c>
      <c r="N2153" s="46" t="s">
        <v>83</v>
      </c>
      <c r="O2153" s="37" t="s">
        <v>657</v>
      </c>
      <c r="P2153" s="8" t="s">
        <v>56</v>
      </c>
      <c r="Q2153" s="8">
        <v>2023</v>
      </c>
      <c r="R2153" s="8"/>
      <c r="S2153" s="8">
        <v>1</v>
      </c>
      <c r="T2153" s="8">
        <v>0</v>
      </c>
      <c r="U2153" s="33">
        <v>26.612902999999999</v>
      </c>
    </row>
    <row r="2154" spans="5:21" ht="15.5" x14ac:dyDescent="0.35">
      <c r="E2154" s="11">
        <v>2136</v>
      </c>
      <c r="F2154" s="11" t="s">
        <v>34</v>
      </c>
      <c r="G2154" s="11" t="str">
        <f>VLOOKUP(tbl_Values[[#This Row],[Country_code]],tbl_Countries[[Country_code]:[Region]],3,FALSE)</f>
        <v>Africa</v>
      </c>
      <c r="H2154" s="11" t="str">
        <f>VLOOKUP(tbl_Values[[#This Row],[Country_code]],tbl_Countries[[Country_code]:[Income_level_group]],4,FALSE)</f>
        <v>Low</v>
      </c>
      <c r="I2154" s="11" t="s">
        <v>258</v>
      </c>
      <c r="J2154" s="8" t="s">
        <v>50</v>
      </c>
      <c r="K2154" s="8" t="s">
        <v>57</v>
      </c>
      <c r="L2154" s="8">
        <v>5</v>
      </c>
      <c r="M2154" s="8" t="s">
        <v>54</v>
      </c>
      <c r="N2154" s="46" t="s">
        <v>84</v>
      </c>
      <c r="O2154" s="37" t="s">
        <v>658</v>
      </c>
      <c r="P2154" s="8" t="s">
        <v>56</v>
      </c>
      <c r="Q2154" s="8">
        <v>2023</v>
      </c>
      <c r="R2154" s="8"/>
      <c r="S2154" s="8">
        <v>1</v>
      </c>
      <c r="T2154" s="8">
        <v>0</v>
      </c>
      <c r="U2154" s="33">
        <v>24.193548500000002</v>
      </c>
    </row>
    <row r="2155" spans="5:21" ht="15.5" x14ac:dyDescent="0.35">
      <c r="E2155" s="11">
        <v>2137</v>
      </c>
      <c r="F2155" s="11" t="s">
        <v>34</v>
      </c>
      <c r="G2155" s="11" t="str">
        <f>VLOOKUP(tbl_Values[[#This Row],[Country_code]],tbl_Countries[[Country_code]:[Region]],3,FALSE)</f>
        <v>Africa</v>
      </c>
      <c r="H2155" s="11" t="str">
        <f>VLOOKUP(tbl_Values[[#This Row],[Country_code]],tbl_Countries[[Country_code]:[Income_level_group]],4,FALSE)</f>
        <v>Low</v>
      </c>
      <c r="I2155" s="11" t="s">
        <v>259</v>
      </c>
      <c r="J2155" s="7" t="s">
        <v>40</v>
      </c>
      <c r="K2155" s="7" t="s">
        <v>85</v>
      </c>
      <c r="L2155" s="7">
        <v>4</v>
      </c>
      <c r="M2155" s="7" t="s">
        <v>39</v>
      </c>
      <c r="N2155" s="46" t="s">
        <v>86</v>
      </c>
      <c r="O2155" s="37" t="s">
        <v>659</v>
      </c>
      <c r="P2155" s="7" t="s">
        <v>67</v>
      </c>
      <c r="Q2155" s="7">
        <v>2023</v>
      </c>
      <c r="R2155" s="7"/>
      <c r="S2155" s="7">
        <v>1</v>
      </c>
      <c r="T2155" s="7">
        <v>0</v>
      </c>
      <c r="U2155" s="33">
        <v>50</v>
      </c>
    </row>
    <row r="2156" spans="5:21" ht="15.5" x14ac:dyDescent="0.35">
      <c r="E2156" s="11">
        <v>2138</v>
      </c>
      <c r="F2156" s="11" t="s">
        <v>34</v>
      </c>
      <c r="G2156" s="11" t="str">
        <f>VLOOKUP(tbl_Values[[#This Row],[Country_code]],tbl_Countries[[Country_code]:[Region]],3,FALSE)</f>
        <v>Africa</v>
      </c>
      <c r="H2156" s="11" t="str">
        <f>VLOOKUP(tbl_Values[[#This Row],[Country_code]],tbl_Countries[[Country_code]:[Income_level_group]],4,FALSE)</f>
        <v>Low</v>
      </c>
      <c r="I2156" s="11" t="s">
        <v>260</v>
      </c>
      <c r="J2156" t="s">
        <v>40</v>
      </c>
      <c r="K2156" t="s">
        <v>87</v>
      </c>
      <c r="L2156">
        <v>5</v>
      </c>
      <c r="M2156" t="s">
        <v>66</v>
      </c>
      <c r="N2156" s="46" t="s">
        <v>616</v>
      </c>
      <c r="O2156" s="37" t="s">
        <v>683</v>
      </c>
      <c r="P2156" t="s">
        <v>67</v>
      </c>
      <c r="Q2156">
        <v>2023</v>
      </c>
      <c r="S2156">
        <v>1</v>
      </c>
      <c r="T2156">
        <v>0</v>
      </c>
      <c r="U2156" s="33">
        <v>100</v>
      </c>
    </row>
    <row r="2157" spans="5:21" ht="15.5" x14ac:dyDescent="0.35">
      <c r="E2157" s="11">
        <v>2139</v>
      </c>
      <c r="F2157" s="11" t="s">
        <v>34</v>
      </c>
      <c r="G2157" s="11" t="str">
        <f>VLOOKUP(tbl_Values[[#This Row],[Country_code]],tbl_Countries[[Country_code]:[Region]],3,FALSE)</f>
        <v>Africa</v>
      </c>
      <c r="H2157" s="11" t="str">
        <f>VLOOKUP(tbl_Values[[#This Row],[Country_code]],tbl_Countries[[Country_code]:[Income_level_group]],4,FALSE)</f>
        <v>Low</v>
      </c>
      <c r="I2157" s="11" t="s">
        <v>261</v>
      </c>
      <c r="J2157" t="s">
        <v>40</v>
      </c>
      <c r="K2157" t="s">
        <v>88</v>
      </c>
      <c r="L2157">
        <v>5</v>
      </c>
      <c r="M2157" t="s">
        <v>66</v>
      </c>
      <c r="N2157" s="46" t="s">
        <v>627</v>
      </c>
      <c r="O2157" s="37" t="s">
        <v>683</v>
      </c>
      <c r="P2157" t="s">
        <v>67</v>
      </c>
      <c r="Q2157">
        <v>2023</v>
      </c>
      <c r="S2157">
        <v>1</v>
      </c>
      <c r="T2157">
        <v>0</v>
      </c>
      <c r="U2157" s="33">
        <v>50</v>
      </c>
    </row>
    <row r="2158" spans="5:21" ht="15.5" x14ac:dyDescent="0.35">
      <c r="E2158" s="11">
        <v>2140</v>
      </c>
      <c r="F2158" s="11" t="s">
        <v>34</v>
      </c>
      <c r="G2158" s="11" t="str">
        <f>VLOOKUP(tbl_Values[[#This Row],[Country_code]],tbl_Countries[[Country_code]:[Region]],3,FALSE)</f>
        <v>Africa</v>
      </c>
      <c r="H2158" s="11" t="str">
        <f>VLOOKUP(tbl_Values[[#This Row],[Country_code]],tbl_Countries[[Country_code]:[Income_level_group]],4,FALSE)</f>
        <v>Low</v>
      </c>
      <c r="I2158" s="11" t="s">
        <v>262</v>
      </c>
      <c r="J2158" t="s">
        <v>40</v>
      </c>
      <c r="K2158" t="s">
        <v>89</v>
      </c>
      <c r="L2158">
        <v>5</v>
      </c>
      <c r="M2158" t="s">
        <v>66</v>
      </c>
      <c r="N2158" s="46" t="s">
        <v>628</v>
      </c>
      <c r="O2158" s="37" t="s">
        <v>683</v>
      </c>
      <c r="P2158" t="s">
        <v>67</v>
      </c>
      <c r="Q2158">
        <v>2023</v>
      </c>
      <c r="S2158">
        <v>1</v>
      </c>
      <c r="T2158">
        <v>0</v>
      </c>
      <c r="U2158" s="33">
        <v>0</v>
      </c>
    </row>
    <row r="2159" spans="5:21" ht="15.5" x14ac:dyDescent="0.35">
      <c r="E2159" s="11">
        <v>2141</v>
      </c>
      <c r="F2159" s="11" t="s">
        <v>34</v>
      </c>
      <c r="G2159" s="11" t="str">
        <f>VLOOKUP(tbl_Values[[#This Row],[Country_code]],tbl_Countries[[Country_code]:[Region]],3,FALSE)</f>
        <v>Africa</v>
      </c>
      <c r="H2159" s="11" t="str">
        <f>VLOOKUP(tbl_Values[[#This Row],[Country_code]],tbl_Countries[[Country_code]:[Income_level_group]],4,FALSE)</f>
        <v>Low</v>
      </c>
      <c r="I2159" s="11" t="s">
        <v>263</v>
      </c>
      <c r="J2159" t="s">
        <v>40</v>
      </c>
      <c r="K2159" t="s">
        <v>90</v>
      </c>
      <c r="L2159">
        <v>5</v>
      </c>
      <c r="M2159" t="s">
        <v>66</v>
      </c>
      <c r="N2159" s="46" t="s">
        <v>629</v>
      </c>
      <c r="O2159" s="37" t="s">
        <v>683</v>
      </c>
      <c r="P2159" t="s">
        <v>67</v>
      </c>
      <c r="Q2159">
        <v>2023</v>
      </c>
      <c r="S2159">
        <v>1</v>
      </c>
      <c r="T2159">
        <v>0</v>
      </c>
      <c r="U2159" s="33">
        <v>50</v>
      </c>
    </row>
    <row r="2160" spans="5:21" ht="15.5" x14ac:dyDescent="0.35">
      <c r="E2160" s="11">
        <v>2142</v>
      </c>
      <c r="F2160" s="11" t="s">
        <v>34</v>
      </c>
      <c r="G2160" s="11" t="str">
        <f>VLOOKUP(tbl_Values[[#This Row],[Country_code]],tbl_Countries[[Country_code]:[Region]],3,FALSE)</f>
        <v>Africa</v>
      </c>
      <c r="H2160" s="11" t="str">
        <f>VLOOKUP(tbl_Values[[#This Row],[Country_code]],tbl_Countries[[Country_code]:[Income_level_group]],4,FALSE)</f>
        <v>Low</v>
      </c>
      <c r="I2160" s="11" t="s">
        <v>264</v>
      </c>
      <c r="J2160" s="2" t="s">
        <v>91</v>
      </c>
      <c r="K2160" s="2" t="s">
        <v>41</v>
      </c>
      <c r="L2160" s="2">
        <v>2</v>
      </c>
      <c r="M2160" s="2" t="s">
        <v>39</v>
      </c>
      <c r="N2160" s="44" t="s">
        <v>92</v>
      </c>
      <c r="O2160" s="38" t="s">
        <v>739</v>
      </c>
      <c r="P2160" s="2">
        <v>0</v>
      </c>
      <c r="Q2160" s="2">
        <v>0</v>
      </c>
      <c r="R2160" s="2"/>
      <c r="S2160" s="2">
        <v>1</v>
      </c>
      <c r="T2160" s="2">
        <v>0</v>
      </c>
      <c r="U2160" s="33">
        <v>47.777147930161163</v>
      </c>
    </row>
    <row r="2161" spans="5:21" ht="15.5" x14ac:dyDescent="0.35">
      <c r="E2161" s="11">
        <v>2143</v>
      </c>
      <c r="F2161" s="11" t="s">
        <v>34</v>
      </c>
      <c r="G2161" s="11" t="str">
        <f>VLOOKUP(tbl_Values[[#This Row],[Country_code]],tbl_Countries[[Country_code]:[Region]],3,FALSE)</f>
        <v>Africa</v>
      </c>
      <c r="H2161" s="11" t="str">
        <f>VLOOKUP(tbl_Values[[#This Row],[Country_code]],tbl_Countries[[Country_code]:[Income_level_group]],4,FALSE)</f>
        <v>Low</v>
      </c>
      <c r="I2161" s="11" t="s">
        <v>265</v>
      </c>
      <c r="J2161" s="3" t="s">
        <v>91</v>
      </c>
      <c r="K2161" s="3" t="s">
        <v>43</v>
      </c>
      <c r="L2161" s="3">
        <v>3</v>
      </c>
      <c r="M2161" s="3" t="s">
        <v>39</v>
      </c>
      <c r="N2161" s="45" t="s">
        <v>93</v>
      </c>
      <c r="O2161" s="39" t="s">
        <v>749</v>
      </c>
      <c r="P2161" s="3">
        <v>0</v>
      </c>
      <c r="Q2161" s="3">
        <v>0</v>
      </c>
      <c r="R2161" s="3"/>
      <c r="S2161" s="3">
        <v>1</v>
      </c>
      <c r="T2161" s="3">
        <v>0</v>
      </c>
      <c r="U2161" s="33">
        <v>42.13028101744333</v>
      </c>
    </row>
    <row r="2162" spans="5:21" ht="15.5" x14ac:dyDescent="0.35">
      <c r="E2162" s="11">
        <v>2144</v>
      </c>
      <c r="F2162" s="11" t="s">
        <v>34</v>
      </c>
      <c r="G2162" s="11" t="str">
        <f>VLOOKUP(tbl_Values[[#This Row],[Country_code]],tbl_Countries[[Country_code]:[Region]],3,FALSE)</f>
        <v>Africa</v>
      </c>
      <c r="H2162" s="11" t="str">
        <f>VLOOKUP(tbl_Values[[#This Row],[Country_code]],tbl_Countries[[Country_code]:[Income_level_group]],4,FALSE)</f>
        <v>Low</v>
      </c>
      <c r="I2162" s="11" t="s">
        <v>266</v>
      </c>
      <c r="J2162" t="s">
        <v>94</v>
      </c>
      <c r="K2162" t="s">
        <v>95</v>
      </c>
      <c r="L2162">
        <v>4</v>
      </c>
      <c r="M2162" t="s">
        <v>46</v>
      </c>
      <c r="N2162" s="46" t="s">
        <v>96</v>
      </c>
      <c r="O2162" s="37" t="s">
        <v>660</v>
      </c>
      <c r="P2162" t="s">
        <v>97</v>
      </c>
      <c r="Q2162">
        <v>2023</v>
      </c>
      <c r="S2162">
        <v>1</v>
      </c>
      <c r="T2162">
        <v>0</v>
      </c>
      <c r="U2162" s="33">
        <v>0</v>
      </c>
    </row>
    <row r="2163" spans="5:21" ht="15.5" x14ac:dyDescent="0.35">
      <c r="E2163" s="11">
        <v>2145</v>
      </c>
      <c r="F2163" s="11" t="s">
        <v>34</v>
      </c>
      <c r="G2163" s="11" t="str">
        <f>VLOOKUP(tbl_Values[[#This Row],[Country_code]],tbl_Countries[[Country_code]:[Region]],3,FALSE)</f>
        <v>Africa</v>
      </c>
      <c r="H2163" s="11" t="str">
        <f>VLOOKUP(tbl_Values[[#This Row],[Country_code]],tbl_Countries[[Country_code]:[Income_level_group]],4,FALSE)</f>
        <v>Low</v>
      </c>
      <c r="I2163" s="11" t="s">
        <v>267</v>
      </c>
      <c r="J2163" t="s">
        <v>91</v>
      </c>
      <c r="K2163">
        <v>0</v>
      </c>
      <c r="L2163">
        <v>4</v>
      </c>
      <c r="M2163" t="s">
        <v>46</v>
      </c>
      <c r="N2163" s="46" t="s">
        <v>98</v>
      </c>
      <c r="O2163" s="37" t="s">
        <v>661</v>
      </c>
      <c r="P2163" t="s">
        <v>99</v>
      </c>
      <c r="Q2163">
        <v>2020</v>
      </c>
      <c r="S2163">
        <v>1</v>
      </c>
      <c r="T2163">
        <v>0</v>
      </c>
      <c r="U2163" s="33">
        <v>96.012553064942409</v>
      </c>
    </row>
    <row r="2164" spans="5:21" ht="15.5" x14ac:dyDescent="0.35">
      <c r="E2164" s="11">
        <v>2146</v>
      </c>
      <c r="F2164" s="11" t="s">
        <v>34</v>
      </c>
      <c r="G2164" s="11" t="str">
        <f>VLOOKUP(tbl_Values[[#This Row],[Country_code]],tbl_Countries[[Country_code]:[Region]],3,FALSE)</f>
        <v>Africa</v>
      </c>
      <c r="H2164" s="11" t="str">
        <f>VLOOKUP(tbl_Values[[#This Row],[Country_code]],tbl_Countries[[Country_code]:[Income_level_group]],4,FALSE)</f>
        <v>Low</v>
      </c>
      <c r="I2164" s="11" t="s">
        <v>268</v>
      </c>
      <c r="J2164" s="7" t="s">
        <v>91</v>
      </c>
      <c r="K2164" s="7" t="s">
        <v>53</v>
      </c>
      <c r="L2164" s="7">
        <v>4</v>
      </c>
      <c r="M2164" s="7" t="s">
        <v>39</v>
      </c>
      <c r="N2164" s="46" t="s">
        <v>100</v>
      </c>
      <c r="O2164" s="37" t="s">
        <v>624</v>
      </c>
      <c r="P2164" s="7" t="s">
        <v>59</v>
      </c>
      <c r="Q2164" s="7">
        <v>2023</v>
      </c>
      <c r="R2164" s="7"/>
      <c r="S2164" s="7">
        <v>1</v>
      </c>
      <c r="T2164" s="7">
        <v>0</v>
      </c>
      <c r="U2164" s="33">
        <v>22.508571004830916</v>
      </c>
    </row>
    <row r="2165" spans="5:21" ht="15.5" x14ac:dyDescent="0.35">
      <c r="E2165" s="11">
        <v>2147</v>
      </c>
      <c r="F2165" s="11" t="s">
        <v>34</v>
      </c>
      <c r="G2165" s="11" t="str">
        <f>VLOOKUP(tbl_Values[[#This Row],[Country_code]],tbl_Countries[[Country_code]:[Region]],3,FALSE)</f>
        <v>Africa</v>
      </c>
      <c r="H2165" s="11" t="str">
        <f>VLOOKUP(tbl_Values[[#This Row],[Country_code]],tbl_Countries[[Country_code]:[Income_level_group]],4,FALSE)</f>
        <v>Low</v>
      </c>
      <c r="I2165" s="11" t="s">
        <v>269</v>
      </c>
      <c r="J2165" t="s">
        <v>91</v>
      </c>
      <c r="K2165" t="s">
        <v>101</v>
      </c>
      <c r="L2165">
        <v>5</v>
      </c>
      <c r="M2165" t="s">
        <v>54</v>
      </c>
      <c r="N2165" s="46" t="s">
        <v>102</v>
      </c>
      <c r="O2165" s="37" t="s">
        <v>662</v>
      </c>
      <c r="P2165" t="s">
        <v>56</v>
      </c>
      <c r="Q2165">
        <v>2023</v>
      </c>
      <c r="S2165">
        <v>1</v>
      </c>
      <c r="T2165">
        <v>0</v>
      </c>
      <c r="U2165" s="33">
        <v>17.391304347826086</v>
      </c>
    </row>
    <row r="2166" spans="5:21" ht="15.5" x14ac:dyDescent="0.35">
      <c r="E2166" s="11">
        <v>2148</v>
      </c>
      <c r="F2166" s="11" t="s">
        <v>34</v>
      </c>
      <c r="G2166" s="11" t="str">
        <f>VLOOKUP(tbl_Values[[#This Row],[Country_code]],tbl_Countries[[Country_code]:[Region]],3,FALSE)</f>
        <v>Africa</v>
      </c>
      <c r="H2166" s="11" t="str">
        <f>VLOOKUP(tbl_Values[[#This Row],[Country_code]],tbl_Countries[[Country_code]:[Income_level_group]],4,FALSE)</f>
        <v>Low</v>
      </c>
      <c r="I2166" s="11" t="s">
        <v>270</v>
      </c>
      <c r="J2166" t="s">
        <v>91</v>
      </c>
      <c r="K2166" t="s">
        <v>103</v>
      </c>
      <c r="L2166">
        <v>5</v>
      </c>
      <c r="M2166" t="s">
        <v>54</v>
      </c>
      <c r="N2166" s="46" t="s">
        <v>104</v>
      </c>
      <c r="O2166" s="37" t="s">
        <v>663</v>
      </c>
      <c r="P2166" t="s">
        <v>56</v>
      </c>
      <c r="Q2166">
        <v>2023</v>
      </c>
      <c r="S2166">
        <v>1</v>
      </c>
      <c r="T2166">
        <v>0</v>
      </c>
      <c r="U2166" s="33">
        <v>29.166666666666668</v>
      </c>
    </row>
    <row r="2167" spans="5:21" ht="15.5" x14ac:dyDescent="0.35">
      <c r="E2167" s="11">
        <v>2149</v>
      </c>
      <c r="F2167" s="11" t="s">
        <v>34</v>
      </c>
      <c r="G2167" s="11" t="str">
        <f>VLOOKUP(tbl_Values[[#This Row],[Country_code]],tbl_Countries[[Country_code]:[Region]],3,FALSE)</f>
        <v>Africa</v>
      </c>
      <c r="H2167" s="11" t="str">
        <f>VLOOKUP(tbl_Values[[#This Row],[Country_code]],tbl_Countries[[Country_code]:[Income_level_group]],4,FALSE)</f>
        <v>Low</v>
      </c>
      <c r="I2167" s="11" t="s">
        <v>271</v>
      </c>
      <c r="J2167" s="8" t="s">
        <v>94</v>
      </c>
      <c r="K2167" s="8" t="s">
        <v>57</v>
      </c>
      <c r="L2167" s="8">
        <v>5</v>
      </c>
      <c r="M2167" s="8" t="s">
        <v>54</v>
      </c>
      <c r="N2167" s="46" t="s">
        <v>105</v>
      </c>
      <c r="O2167" s="37" t="s">
        <v>664</v>
      </c>
      <c r="P2167" s="8" t="s">
        <v>56</v>
      </c>
      <c r="Q2167" s="8">
        <v>2023</v>
      </c>
      <c r="R2167" s="8"/>
      <c r="S2167" s="8">
        <v>1</v>
      </c>
      <c r="T2167" s="8">
        <v>0</v>
      </c>
      <c r="U2167" s="33">
        <v>20.967742000000001</v>
      </c>
    </row>
    <row r="2168" spans="5:21" ht="15.5" x14ac:dyDescent="0.35">
      <c r="E2168" s="11">
        <v>2150</v>
      </c>
      <c r="F2168" s="11" t="s">
        <v>34</v>
      </c>
      <c r="G2168" s="11" t="str">
        <f>VLOOKUP(tbl_Values[[#This Row],[Country_code]],tbl_Countries[[Country_code]:[Region]],3,FALSE)</f>
        <v>Africa</v>
      </c>
      <c r="H2168" s="11" t="str">
        <f>VLOOKUP(tbl_Values[[#This Row],[Country_code]],tbl_Countries[[Country_code]:[Income_level_group]],4,FALSE)</f>
        <v>Low</v>
      </c>
      <c r="I2168" s="11" t="s">
        <v>272</v>
      </c>
      <c r="J2168" s="7" t="s">
        <v>91</v>
      </c>
      <c r="K2168" s="7" t="s">
        <v>62</v>
      </c>
      <c r="L2168" s="7">
        <v>4</v>
      </c>
      <c r="M2168" s="7" t="s">
        <v>39</v>
      </c>
      <c r="N2168" s="46" t="s">
        <v>106</v>
      </c>
      <c r="O2168" s="37" t="s">
        <v>665</v>
      </c>
      <c r="P2168" s="7" t="s">
        <v>67</v>
      </c>
      <c r="Q2168" s="7">
        <v>2023</v>
      </c>
      <c r="R2168" s="7"/>
      <c r="S2168" s="7">
        <v>1</v>
      </c>
      <c r="T2168" s="7">
        <v>0</v>
      </c>
      <c r="U2168" s="33">
        <v>50</v>
      </c>
    </row>
    <row r="2169" spans="5:21" ht="15.5" x14ac:dyDescent="0.35">
      <c r="E2169" s="11">
        <v>2151</v>
      </c>
      <c r="F2169" s="11" t="s">
        <v>34</v>
      </c>
      <c r="G2169" s="11" t="str">
        <f>VLOOKUP(tbl_Values[[#This Row],[Country_code]],tbl_Countries[[Country_code]:[Region]],3,FALSE)</f>
        <v>Africa</v>
      </c>
      <c r="H2169" s="11" t="str">
        <f>VLOOKUP(tbl_Values[[#This Row],[Country_code]],tbl_Countries[[Country_code]:[Income_level_group]],4,FALSE)</f>
        <v>Low</v>
      </c>
      <c r="I2169" s="11" t="s">
        <v>273</v>
      </c>
      <c r="J2169" t="s">
        <v>91</v>
      </c>
      <c r="K2169" t="s">
        <v>65</v>
      </c>
      <c r="L2169">
        <v>5</v>
      </c>
      <c r="M2169" t="s">
        <v>66</v>
      </c>
      <c r="N2169" s="46" t="s">
        <v>630</v>
      </c>
      <c r="O2169" s="37" t="s">
        <v>683</v>
      </c>
      <c r="P2169" t="s">
        <v>67</v>
      </c>
      <c r="Q2169">
        <v>2023</v>
      </c>
      <c r="S2169">
        <v>1</v>
      </c>
      <c r="T2169">
        <v>0</v>
      </c>
      <c r="U2169" s="33">
        <v>50</v>
      </c>
    </row>
    <row r="2170" spans="5:21" ht="15.5" x14ac:dyDescent="0.35">
      <c r="E2170" s="11">
        <v>2152</v>
      </c>
      <c r="F2170" s="11" t="s">
        <v>34</v>
      </c>
      <c r="G2170" s="11" t="str">
        <f>VLOOKUP(tbl_Values[[#This Row],[Country_code]],tbl_Countries[[Country_code]:[Region]],3,FALSE)</f>
        <v>Africa</v>
      </c>
      <c r="H2170" s="11" t="str">
        <f>VLOOKUP(tbl_Values[[#This Row],[Country_code]],tbl_Countries[[Country_code]:[Income_level_group]],4,FALSE)</f>
        <v>Low</v>
      </c>
      <c r="I2170" s="11" t="s">
        <v>274</v>
      </c>
      <c r="J2170" t="s">
        <v>91</v>
      </c>
      <c r="K2170" t="s">
        <v>68</v>
      </c>
      <c r="L2170">
        <v>5</v>
      </c>
      <c r="M2170" t="s">
        <v>66</v>
      </c>
      <c r="N2170" s="46" t="s">
        <v>631</v>
      </c>
      <c r="O2170" s="37" t="s">
        <v>683</v>
      </c>
      <c r="P2170" t="s">
        <v>67</v>
      </c>
      <c r="Q2170">
        <v>2023</v>
      </c>
      <c r="S2170">
        <v>1</v>
      </c>
      <c r="T2170">
        <v>0</v>
      </c>
      <c r="U2170" s="33">
        <v>50</v>
      </c>
    </row>
    <row r="2171" spans="5:21" ht="15.5" x14ac:dyDescent="0.35">
      <c r="E2171" s="11">
        <v>2153</v>
      </c>
      <c r="F2171" s="11" t="s">
        <v>34</v>
      </c>
      <c r="G2171" s="11" t="str">
        <f>VLOOKUP(tbl_Values[[#This Row],[Country_code]],tbl_Countries[[Country_code]:[Region]],3,FALSE)</f>
        <v>Africa</v>
      </c>
      <c r="H2171" s="11" t="str">
        <f>VLOOKUP(tbl_Values[[#This Row],[Country_code]],tbl_Countries[[Country_code]:[Income_level_group]],4,FALSE)</f>
        <v>Low</v>
      </c>
      <c r="I2171" s="11" t="s">
        <v>275</v>
      </c>
      <c r="J2171" t="s">
        <v>91</v>
      </c>
      <c r="K2171" t="s">
        <v>70</v>
      </c>
      <c r="L2171">
        <v>5</v>
      </c>
      <c r="M2171" t="s">
        <v>66</v>
      </c>
      <c r="N2171" s="46" t="s">
        <v>632</v>
      </c>
      <c r="O2171" s="37" t="s">
        <v>683</v>
      </c>
      <c r="P2171" t="s">
        <v>67</v>
      </c>
      <c r="Q2171">
        <v>2023</v>
      </c>
      <c r="S2171">
        <v>1</v>
      </c>
      <c r="T2171">
        <v>0</v>
      </c>
      <c r="U2171" s="33">
        <v>50</v>
      </c>
    </row>
    <row r="2172" spans="5:21" ht="15.5" x14ac:dyDescent="0.35">
      <c r="E2172" s="11">
        <v>2154</v>
      </c>
      <c r="F2172" s="11" t="s">
        <v>34</v>
      </c>
      <c r="G2172" s="11" t="str">
        <f>VLOOKUP(tbl_Values[[#This Row],[Country_code]],tbl_Countries[[Country_code]:[Region]],3,FALSE)</f>
        <v>Africa</v>
      </c>
      <c r="H2172" s="11" t="str">
        <f>VLOOKUP(tbl_Values[[#This Row],[Country_code]],tbl_Countries[[Country_code]:[Income_level_group]],4,FALSE)</f>
        <v>Low</v>
      </c>
      <c r="I2172" s="11" t="s">
        <v>276</v>
      </c>
      <c r="J2172" t="s">
        <v>91</v>
      </c>
      <c r="K2172" t="s">
        <v>73</v>
      </c>
      <c r="L2172">
        <v>5</v>
      </c>
      <c r="M2172" t="s">
        <v>66</v>
      </c>
      <c r="N2172" s="46" t="s">
        <v>633</v>
      </c>
      <c r="O2172" s="37" t="s">
        <v>683</v>
      </c>
      <c r="P2172" t="s">
        <v>67</v>
      </c>
      <c r="Q2172">
        <v>2023</v>
      </c>
      <c r="S2172">
        <v>1</v>
      </c>
      <c r="T2172">
        <v>0</v>
      </c>
      <c r="U2172" s="33">
        <v>50</v>
      </c>
    </row>
    <row r="2173" spans="5:21" ht="15.5" x14ac:dyDescent="0.35">
      <c r="E2173" s="11">
        <v>2155</v>
      </c>
      <c r="F2173" s="11" t="s">
        <v>34</v>
      </c>
      <c r="G2173" s="11" t="str">
        <f>VLOOKUP(tbl_Values[[#This Row],[Country_code]],tbl_Countries[[Country_code]:[Region]],3,FALSE)</f>
        <v>Africa</v>
      </c>
      <c r="H2173" s="11" t="str">
        <f>VLOOKUP(tbl_Values[[#This Row],[Country_code]],tbl_Countries[[Country_code]:[Income_level_group]],4,FALSE)</f>
        <v>Low</v>
      </c>
      <c r="I2173" s="11" t="s">
        <v>277</v>
      </c>
      <c r="J2173" s="3" t="s">
        <v>91</v>
      </c>
      <c r="K2173" s="3" t="s">
        <v>107</v>
      </c>
      <c r="L2173" s="3">
        <v>3</v>
      </c>
      <c r="M2173" s="3" t="s">
        <v>39</v>
      </c>
      <c r="N2173" s="45" t="s">
        <v>108</v>
      </c>
      <c r="O2173" s="39" t="s">
        <v>748</v>
      </c>
      <c r="P2173" s="3">
        <v>0</v>
      </c>
      <c r="Q2173" s="3">
        <v>0</v>
      </c>
      <c r="R2173" s="3"/>
      <c r="S2173" s="3">
        <v>1</v>
      </c>
      <c r="T2173" s="3">
        <v>0</v>
      </c>
      <c r="U2173" s="33">
        <v>53.424014842878996</v>
      </c>
    </row>
    <row r="2174" spans="5:21" ht="15.5" x14ac:dyDescent="0.35">
      <c r="E2174" s="11">
        <v>2156</v>
      </c>
      <c r="F2174" s="11" t="s">
        <v>34</v>
      </c>
      <c r="G2174" s="11" t="str">
        <f>VLOOKUP(tbl_Values[[#This Row],[Country_code]],tbl_Countries[[Country_code]:[Region]],3,FALSE)</f>
        <v>Africa</v>
      </c>
      <c r="H2174" s="11" t="str">
        <f>VLOOKUP(tbl_Values[[#This Row],[Country_code]],tbl_Countries[[Country_code]:[Income_level_group]],4,FALSE)</f>
        <v>Low</v>
      </c>
      <c r="I2174" s="11" t="s">
        <v>278</v>
      </c>
      <c r="J2174" t="s">
        <v>94</v>
      </c>
      <c r="K2174" t="s">
        <v>109</v>
      </c>
      <c r="L2174">
        <v>4</v>
      </c>
      <c r="M2174" t="s">
        <v>46</v>
      </c>
      <c r="N2174" s="46" t="s">
        <v>110</v>
      </c>
      <c r="O2174" s="37" t="s">
        <v>666</v>
      </c>
      <c r="P2174" t="s">
        <v>99</v>
      </c>
      <c r="Q2174">
        <v>2020</v>
      </c>
      <c r="S2174">
        <v>1</v>
      </c>
      <c r="T2174">
        <v>0</v>
      </c>
      <c r="U2174" s="33">
        <v>98.905354284176937</v>
      </c>
    </row>
    <row r="2175" spans="5:21" ht="15.5" x14ac:dyDescent="0.35">
      <c r="E2175" s="11">
        <v>2157</v>
      </c>
      <c r="F2175" s="11" t="s">
        <v>34</v>
      </c>
      <c r="G2175" s="11" t="str">
        <f>VLOOKUP(tbl_Values[[#This Row],[Country_code]],tbl_Countries[[Country_code]:[Region]],3,FALSE)</f>
        <v>Africa</v>
      </c>
      <c r="H2175" s="11" t="str">
        <f>VLOOKUP(tbl_Values[[#This Row],[Country_code]],tbl_Countries[[Country_code]:[Income_level_group]],4,FALSE)</f>
        <v>Low</v>
      </c>
      <c r="I2175" s="11" t="s">
        <v>279</v>
      </c>
      <c r="J2175" t="s">
        <v>91</v>
      </c>
      <c r="K2175" t="s">
        <v>78</v>
      </c>
      <c r="L2175">
        <v>4</v>
      </c>
      <c r="M2175" t="s">
        <v>46</v>
      </c>
      <c r="N2175" s="46" t="s">
        <v>111</v>
      </c>
      <c r="O2175" s="37" t="s">
        <v>667</v>
      </c>
      <c r="P2175" t="s">
        <v>112</v>
      </c>
      <c r="Q2175">
        <v>2023</v>
      </c>
      <c r="S2175">
        <v>1</v>
      </c>
      <c r="T2175">
        <v>0</v>
      </c>
      <c r="U2175" s="33">
        <v>39.5</v>
      </c>
    </row>
    <row r="2176" spans="5:21" ht="15.5" x14ac:dyDescent="0.35">
      <c r="E2176" s="11">
        <v>2158</v>
      </c>
      <c r="F2176" s="11" t="s">
        <v>34</v>
      </c>
      <c r="G2176" s="11" t="str">
        <f>VLOOKUP(tbl_Values[[#This Row],[Country_code]],tbl_Countries[[Country_code]:[Region]],3,FALSE)</f>
        <v>Africa</v>
      </c>
      <c r="H2176" s="11" t="str">
        <f>VLOOKUP(tbl_Values[[#This Row],[Country_code]],tbl_Countries[[Country_code]:[Income_level_group]],4,FALSE)</f>
        <v>Low</v>
      </c>
      <c r="I2176" s="11" t="s">
        <v>280</v>
      </c>
      <c r="J2176" s="7" t="s">
        <v>91</v>
      </c>
      <c r="K2176" s="7" t="s">
        <v>82</v>
      </c>
      <c r="L2176" s="7">
        <v>4</v>
      </c>
      <c r="M2176" s="7" t="s">
        <v>39</v>
      </c>
      <c r="N2176" s="46" t="s">
        <v>113</v>
      </c>
      <c r="O2176" s="37" t="s">
        <v>746</v>
      </c>
      <c r="P2176" s="7" t="s">
        <v>59</v>
      </c>
      <c r="Q2176" s="7">
        <v>2023</v>
      </c>
      <c r="R2176" s="7"/>
      <c r="S2176" s="7">
        <v>1</v>
      </c>
      <c r="T2176" s="7">
        <v>0</v>
      </c>
      <c r="U2176" s="33">
        <v>37.790705087339028</v>
      </c>
    </row>
    <row r="2177" spans="5:21" ht="15.5" x14ac:dyDescent="0.35">
      <c r="E2177" s="11">
        <v>2159</v>
      </c>
      <c r="F2177" s="11" t="s">
        <v>34</v>
      </c>
      <c r="G2177" s="11" t="str">
        <f>VLOOKUP(tbl_Values[[#This Row],[Country_code]],tbl_Countries[[Country_code]:[Region]],3,FALSE)</f>
        <v>Africa</v>
      </c>
      <c r="H2177" s="11" t="str">
        <f>VLOOKUP(tbl_Values[[#This Row],[Country_code]],tbl_Countries[[Country_code]:[Income_level_group]],4,FALSE)</f>
        <v>Low</v>
      </c>
      <c r="I2177" s="11" t="s">
        <v>281</v>
      </c>
      <c r="J2177" t="s">
        <v>91</v>
      </c>
      <c r="K2177" t="s">
        <v>85</v>
      </c>
      <c r="L2177">
        <v>5</v>
      </c>
      <c r="M2177" t="s">
        <v>54</v>
      </c>
      <c r="N2177" s="46" t="s">
        <v>114</v>
      </c>
      <c r="O2177" s="37" t="s">
        <v>668</v>
      </c>
      <c r="P2177" t="s">
        <v>56</v>
      </c>
      <c r="Q2177">
        <v>2023</v>
      </c>
      <c r="S2177">
        <v>1</v>
      </c>
      <c r="T2177">
        <v>0</v>
      </c>
      <c r="U2177" s="33">
        <v>26.086956521739129</v>
      </c>
    </row>
    <row r="2178" spans="5:21" ht="15.5" x14ac:dyDescent="0.35">
      <c r="E2178" s="11">
        <v>2160</v>
      </c>
      <c r="F2178" s="11" t="s">
        <v>34</v>
      </c>
      <c r="G2178" s="11" t="str">
        <f>VLOOKUP(tbl_Values[[#This Row],[Country_code]],tbl_Countries[[Country_code]:[Region]],3,FALSE)</f>
        <v>Africa</v>
      </c>
      <c r="H2178" s="11" t="str">
        <f>VLOOKUP(tbl_Values[[#This Row],[Country_code]],tbl_Countries[[Country_code]:[Income_level_group]],4,FALSE)</f>
        <v>Low</v>
      </c>
      <c r="I2178" s="11" t="s">
        <v>282</v>
      </c>
      <c r="J2178" t="s">
        <v>91</v>
      </c>
      <c r="K2178" t="s">
        <v>87</v>
      </c>
      <c r="L2178">
        <v>5</v>
      </c>
      <c r="M2178" t="s">
        <v>54</v>
      </c>
      <c r="N2178" s="46" t="s">
        <v>115</v>
      </c>
      <c r="O2178" s="37" t="s">
        <v>669</v>
      </c>
      <c r="P2178" t="s">
        <v>56</v>
      </c>
      <c r="Q2178">
        <v>2023</v>
      </c>
      <c r="S2178">
        <v>1</v>
      </c>
      <c r="T2178">
        <v>0</v>
      </c>
      <c r="U2178" s="33">
        <v>25</v>
      </c>
    </row>
    <row r="2179" spans="5:21" ht="15.5" x14ac:dyDescent="0.35">
      <c r="E2179" s="11">
        <v>2161</v>
      </c>
      <c r="F2179" s="11" t="s">
        <v>34</v>
      </c>
      <c r="G2179" s="11" t="str">
        <f>VLOOKUP(tbl_Values[[#This Row],[Country_code]],tbl_Countries[[Country_code]:[Region]],3,FALSE)</f>
        <v>Africa</v>
      </c>
      <c r="H2179" s="11" t="str">
        <f>VLOOKUP(tbl_Values[[#This Row],[Country_code]],tbl_Countries[[Country_code]:[Income_level_group]],4,FALSE)</f>
        <v>Low</v>
      </c>
      <c r="I2179" s="11" t="s">
        <v>283</v>
      </c>
      <c r="J2179" t="s">
        <v>91</v>
      </c>
      <c r="K2179" t="s">
        <v>89</v>
      </c>
      <c r="L2179">
        <v>5</v>
      </c>
      <c r="M2179" t="s">
        <v>54</v>
      </c>
      <c r="N2179" s="46" t="s">
        <v>116</v>
      </c>
      <c r="O2179" s="37" t="s">
        <v>670</v>
      </c>
      <c r="P2179" t="s">
        <v>56</v>
      </c>
      <c r="Q2179">
        <v>2023</v>
      </c>
      <c r="S2179">
        <v>1</v>
      </c>
      <c r="T2179">
        <v>0</v>
      </c>
      <c r="U2179" s="33">
        <v>31.818181818181817</v>
      </c>
    </row>
    <row r="2180" spans="5:21" ht="15.5" x14ac:dyDescent="0.35">
      <c r="E2180" s="11">
        <v>2162</v>
      </c>
      <c r="F2180" s="11" t="s">
        <v>34</v>
      </c>
      <c r="G2180" s="11" t="str">
        <f>VLOOKUP(tbl_Values[[#This Row],[Country_code]],tbl_Countries[[Country_code]:[Region]],3,FALSE)</f>
        <v>Africa</v>
      </c>
      <c r="H2180" s="11" t="str">
        <f>VLOOKUP(tbl_Values[[#This Row],[Country_code]],tbl_Countries[[Country_code]:[Income_level_group]],4,FALSE)</f>
        <v>Low</v>
      </c>
      <c r="I2180" s="11" t="s">
        <v>284</v>
      </c>
      <c r="J2180" t="s">
        <v>91</v>
      </c>
      <c r="K2180" t="s">
        <v>90</v>
      </c>
      <c r="L2180">
        <v>5</v>
      </c>
      <c r="M2180" t="s">
        <v>54</v>
      </c>
      <c r="N2180" s="46" t="s">
        <v>117</v>
      </c>
      <c r="O2180" s="37" t="s">
        <v>671</v>
      </c>
      <c r="P2180" t="s">
        <v>56</v>
      </c>
      <c r="Q2180">
        <v>2023</v>
      </c>
      <c r="S2180">
        <v>1</v>
      </c>
      <c r="T2180">
        <v>0</v>
      </c>
      <c r="U2180" s="33">
        <v>62.5</v>
      </c>
    </row>
    <row r="2181" spans="5:21" ht="15.5" x14ac:dyDescent="0.35">
      <c r="E2181" s="11">
        <v>2163</v>
      </c>
      <c r="F2181" s="11" t="s">
        <v>34</v>
      </c>
      <c r="G2181" s="11" t="str">
        <f>VLOOKUP(tbl_Values[[#This Row],[Country_code]],tbl_Countries[[Country_code]:[Region]],3,FALSE)</f>
        <v>Africa</v>
      </c>
      <c r="H2181" s="11" t="str">
        <f>VLOOKUP(tbl_Values[[#This Row],[Country_code]],tbl_Countries[[Country_code]:[Income_level_group]],4,FALSE)</f>
        <v>Low</v>
      </c>
      <c r="I2181" s="11" t="s">
        <v>285</v>
      </c>
      <c r="J2181" s="4" t="s">
        <v>94</v>
      </c>
      <c r="K2181" s="4" t="s">
        <v>80</v>
      </c>
      <c r="L2181" s="4">
        <v>5</v>
      </c>
      <c r="M2181" s="4" t="s">
        <v>54</v>
      </c>
      <c r="N2181" s="46" t="s">
        <v>118</v>
      </c>
      <c r="O2181" s="37" t="s">
        <v>672</v>
      </c>
      <c r="P2181" s="4" t="s">
        <v>119</v>
      </c>
      <c r="Q2181" s="4">
        <v>2023</v>
      </c>
      <c r="R2181" s="4"/>
      <c r="S2181" s="4">
        <v>1</v>
      </c>
      <c r="T2181" s="4">
        <v>0</v>
      </c>
      <c r="U2181" s="33">
        <v>43.548387096774192</v>
      </c>
    </row>
    <row r="2182" spans="5:21" ht="15.5" x14ac:dyDescent="0.35">
      <c r="E2182" s="11">
        <v>2164</v>
      </c>
      <c r="F2182" s="11" t="s">
        <v>34</v>
      </c>
      <c r="G2182" s="11" t="str">
        <f>VLOOKUP(tbl_Values[[#This Row],[Country_code]],tbl_Countries[[Country_code]:[Region]],3,FALSE)</f>
        <v>Africa</v>
      </c>
      <c r="H2182" s="11" t="str">
        <f>VLOOKUP(tbl_Values[[#This Row],[Country_code]],tbl_Countries[[Country_code]:[Income_level_group]],4,FALSE)</f>
        <v>Low</v>
      </c>
      <c r="I2182" s="11" t="s">
        <v>286</v>
      </c>
      <c r="J2182" s="7" t="s">
        <v>91</v>
      </c>
      <c r="K2182" s="7" t="s">
        <v>120</v>
      </c>
      <c r="L2182" s="7">
        <v>4</v>
      </c>
      <c r="M2182" s="7" t="s">
        <v>39</v>
      </c>
      <c r="N2182" s="46" t="s">
        <v>121</v>
      </c>
      <c r="O2182" s="37" t="s">
        <v>673</v>
      </c>
      <c r="P2182" s="7" t="s">
        <v>67</v>
      </c>
      <c r="Q2182" s="7">
        <v>2023</v>
      </c>
      <c r="R2182" s="7"/>
      <c r="S2182" s="7">
        <v>1</v>
      </c>
      <c r="T2182" s="7">
        <v>0</v>
      </c>
      <c r="U2182" s="33">
        <v>37.5</v>
      </c>
    </row>
    <row r="2183" spans="5:21" ht="15.5" x14ac:dyDescent="0.35">
      <c r="E2183" s="11">
        <v>2165</v>
      </c>
      <c r="F2183" s="11" t="s">
        <v>34</v>
      </c>
      <c r="G2183" s="11" t="str">
        <f>VLOOKUP(tbl_Values[[#This Row],[Country_code]],tbl_Countries[[Country_code]:[Region]],3,FALSE)</f>
        <v>Africa</v>
      </c>
      <c r="H2183" s="11" t="str">
        <f>VLOOKUP(tbl_Values[[#This Row],[Country_code]],tbl_Countries[[Country_code]:[Income_level_group]],4,FALSE)</f>
        <v>Low</v>
      </c>
      <c r="I2183" s="11" t="s">
        <v>287</v>
      </c>
      <c r="J2183" t="s">
        <v>91</v>
      </c>
      <c r="K2183" t="s">
        <v>122</v>
      </c>
      <c r="L2183">
        <v>5</v>
      </c>
      <c r="M2183" t="s">
        <v>66</v>
      </c>
      <c r="N2183" s="46" t="s">
        <v>634</v>
      </c>
      <c r="O2183" s="37" t="s">
        <v>683</v>
      </c>
      <c r="P2183" t="s">
        <v>67</v>
      </c>
      <c r="Q2183">
        <v>2023</v>
      </c>
      <c r="S2183">
        <v>1</v>
      </c>
      <c r="T2183">
        <v>0</v>
      </c>
      <c r="U2183" s="33">
        <v>50</v>
      </c>
    </row>
    <row r="2184" spans="5:21" ht="15.5" x14ac:dyDescent="0.35">
      <c r="E2184" s="11">
        <v>2166</v>
      </c>
      <c r="F2184" s="11" t="s">
        <v>34</v>
      </c>
      <c r="G2184" s="11" t="str">
        <f>VLOOKUP(tbl_Values[[#This Row],[Country_code]],tbl_Countries[[Country_code]:[Region]],3,FALSE)</f>
        <v>Africa</v>
      </c>
      <c r="H2184" s="11" t="str">
        <f>VLOOKUP(tbl_Values[[#This Row],[Country_code]],tbl_Countries[[Country_code]:[Income_level_group]],4,FALSE)</f>
        <v>Low</v>
      </c>
      <c r="I2184" s="11" t="s">
        <v>288</v>
      </c>
      <c r="J2184" t="s">
        <v>91</v>
      </c>
      <c r="K2184" t="s">
        <v>123</v>
      </c>
      <c r="L2184">
        <v>5</v>
      </c>
      <c r="M2184" t="s">
        <v>66</v>
      </c>
      <c r="N2184" s="46" t="s">
        <v>618</v>
      </c>
      <c r="O2184" s="37" t="s">
        <v>683</v>
      </c>
      <c r="P2184" t="s">
        <v>67</v>
      </c>
      <c r="Q2184">
        <v>2023</v>
      </c>
      <c r="S2184">
        <v>1</v>
      </c>
      <c r="T2184">
        <v>0</v>
      </c>
      <c r="U2184" s="33">
        <v>50</v>
      </c>
    </row>
    <row r="2185" spans="5:21" ht="15.5" x14ac:dyDescent="0.35">
      <c r="E2185" s="11">
        <v>2167</v>
      </c>
      <c r="F2185" s="11" t="s">
        <v>34</v>
      </c>
      <c r="G2185" s="11" t="str">
        <f>VLOOKUP(tbl_Values[[#This Row],[Country_code]],tbl_Countries[[Country_code]:[Region]],3,FALSE)</f>
        <v>Africa</v>
      </c>
      <c r="H2185" s="11" t="str">
        <f>VLOOKUP(tbl_Values[[#This Row],[Country_code]],tbl_Countries[[Country_code]:[Income_level_group]],4,FALSE)</f>
        <v>Low</v>
      </c>
      <c r="I2185" s="11" t="s">
        <v>289</v>
      </c>
      <c r="J2185" t="s">
        <v>91</v>
      </c>
      <c r="K2185" t="s">
        <v>124</v>
      </c>
      <c r="L2185">
        <v>5</v>
      </c>
      <c r="M2185" t="s">
        <v>66</v>
      </c>
      <c r="N2185" s="46" t="s">
        <v>635</v>
      </c>
      <c r="O2185" s="37" t="s">
        <v>683</v>
      </c>
      <c r="P2185" t="s">
        <v>67</v>
      </c>
      <c r="Q2185">
        <v>2023</v>
      </c>
      <c r="S2185">
        <v>1</v>
      </c>
      <c r="T2185">
        <v>0</v>
      </c>
      <c r="U2185" s="33">
        <v>0</v>
      </c>
    </row>
    <row r="2186" spans="5:21" ht="15.5" x14ac:dyDescent="0.35">
      <c r="E2186" s="11">
        <v>2168</v>
      </c>
      <c r="F2186" s="11" t="s">
        <v>34</v>
      </c>
      <c r="G2186" s="11" t="str">
        <f>VLOOKUP(tbl_Values[[#This Row],[Country_code]],tbl_Countries[[Country_code]:[Region]],3,FALSE)</f>
        <v>Africa</v>
      </c>
      <c r="H2186" s="11" t="str">
        <f>VLOOKUP(tbl_Values[[#This Row],[Country_code]],tbl_Countries[[Country_code]:[Income_level_group]],4,FALSE)</f>
        <v>Low</v>
      </c>
      <c r="I2186" s="11" t="s">
        <v>290</v>
      </c>
      <c r="J2186" t="s">
        <v>91</v>
      </c>
      <c r="K2186" t="s">
        <v>125</v>
      </c>
      <c r="L2186">
        <v>5</v>
      </c>
      <c r="M2186" t="s">
        <v>66</v>
      </c>
      <c r="N2186" s="46" t="s">
        <v>636</v>
      </c>
      <c r="O2186" s="37" t="s">
        <v>683</v>
      </c>
      <c r="P2186" t="s">
        <v>67</v>
      </c>
      <c r="Q2186">
        <v>2023</v>
      </c>
      <c r="S2186">
        <v>1</v>
      </c>
      <c r="T2186">
        <v>0</v>
      </c>
      <c r="U2186" s="33">
        <v>50</v>
      </c>
    </row>
    <row r="2187" spans="5:21" ht="15.5" x14ac:dyDescent="0.35">
      <c r="E2187" s="11">
        <v>2169</v>
      </c>
      <c r="F2187" s="11" t="s">
        <v>34</v>
      </c>
      <c r="G2187" s="11" t="str">
        <f>VLOOKUP(tbl_Values[[#This Row],[Country_code]],tbl_Countries[[Country_code]:[Region]],3,FALSE)</f>
        <v>Africa</v>
      </c>
      <c r="H2187" s="11" t="str">
        <f>VLOOKUP(tbl_Values[[#This Row],[Country_code]],tbl_Countries[[Country_code]:[Income_level_group]],4,FALSE)</f>
        <v>Low</v>
      </c>
      <c r="I2187" s="11" t="s">
        <v>291</v>
      </c>
      <c r="J2187" s="2" t="s">
        <v>126</v>
      </c>
      <c r="K2187" s="2" t="s">
        <v>41</v>
      </c>
      <c r="L2187" s="2">
        <v>2</v>
      </c>
      <c r="M2187" s="2" t="s">
        <v>39</v>
      </c>
      <c r="N2187" s="44" t="s">
        <v>619</v>
      </c>
      <c r="O2187" s="38" t="s">
        <v>740</v>
      </c>
      <c r="P2187" s="2">
        <v>0</v>
      </c>
      <c r="Q2187" s="2">
        <v>0</v>
      </c>
      <c r="R2187" s="2"/>
      <c r="S2187" s="2">
        <v>1</v>
      </c>
      <c r="T2187" s="2">
        <v>0</v>
      </c>
      <c r="U2187" s="33">
        <v>42.171988287796466</v>
      </c>
    </row>
    <row r="2188" spans="5:21" ht="15.5" x14ac:dyDescent="0.35">
      <c r="E2188" s="11">
        <v>2170</v>
      </c>
      <c r="F2188" s="11" t="s">
        <v>34</v>
      </c>
      <c r="G2188" s="11" t="str">
        <f>VLOOKUP(tbl_Values[[#This Row],[Country_code]],tbl_Countries[[Country_code]:[Region]],3,FALSE)</f>
        <v>Africa</v>
      </c>
      <c r="H2188" s="11" t="str">
        <f>VLOOKUP(tbl_Values[[#This Row],[Country_code]],tbl_Countries[[Country_code]:[Income_level_group]],4,FALSE)</f>
        <v>Low</v>
      </c>
      <c r="I2188" s="11" t="s">
        <v>292</v>
      </c>
      <c r="J2188" s="3" t="s">
        <v>126</v>
      </c>
      <c r="K2188" s="3" t="s">
        <v>43</v>
      </c>
      <c r="L2188" s="3">
        <v>3</v>
      </c>
      <c r="M2188" s="3" t="s">
        <v>39</v>
      </c>
      <c r="N2188" s="45" t="s">
        <v>127</v>
      </c>
      <c r="O2188" s="39" t="s">
        <v>747</v>
      </c>
      <c r="P2188" s="3">
        <v>0</v>
      </c>
      <c r="Q2188" s="3">
        <v>0</v>
      </c>
      <c r="R2188" s="3"/>
      <c r="S2188" s="3">
        <v>1</v>
      </c>
      <c r="T2188" s="3">
        <v>0</v>
      </c>
      <c r="U2188" s="33">
        <v>53.585952701309701</v>
      </c>
    </row>
    <row r="2189" spans="5:21" ht="15.5" x14ac:dyDescent="0.35">
      <c r="E2189" s="11">
        <v>2171</v>
      </c>
      <c r="F2189" s="11" t="s">
        <v>34</v>
      </c>
      <c r="G2189" s="11" t="str">
        <f>VLOOKUP(tbl_Values[[#This Row],[Country_code]],tbl_Countries[[Country_code]:[Region]],3,FALSE)</f>
        <v>Africa</v>
      </c>
      <c r="H2189" s="11" t="str">
        <f>VLOOKUP(tbl_Values[[#This Row],[Country_code]],tbl_Countries[[Country_code]:[Income_level_group]],4,FALSE)</f>
        <v>Low</v>
      </c>
      <c r="I2189" s="11" t="s">
        <v>293</v>
      </c>
      <c r="J2189" s="7" t="s">
        <v>126</v>
      </c>
      <c r="K2189" s="7" t="s">
        <v>128</v>
      </c>
      <c r="L2189" s="7">
        <v>4</v>
      </c>
      <c r="M2189" s="7" t="s">
        <v>39</v>
      </c>
      <c r="N2189" s="46" t="s">
        <v>129</v>
      </c>
      <c r="O2189" s="37" t="s">
        <v>674</v>
      </c>
      <c r="P2189" s="7" t="s">
        <v>52</v>
      </c>
      <c r="Q2189" s="7">
        <v>2021</v>
      </c>
      <c r="R2189" s="7"/>
      <c r="S2189" s="7">
        <v>1</v>
      </c>
      <c r="T2189" s="7">
        <v>0</v>
      </c>
      <c r="U2189" s="33">
        <v>28.365385055541992</v>
      </c>
    </row>
    <row r="2190" spans="5:21" ht="15.5" x14ac:dyDescent="0.35">
      <c r="E2190" s="11">
        <v>2172</v>
      </c>
      <c r="F2190" s="11" t="s">
        <v>34</v>
      </c>
      <c r="G2190" s="11" t="str">
        <f>VLOOKUP(tbl_Values[[#This Row],[Country_code]],tbl_Countries[[Country_code]:[Region]],3,FALSE)</f>
        <v>Africa</v>
      </c>
      <c r="H2190" s="11" t="str">
        <f>VLOOKUP(tbl_Values[[#This Row],[Country_code]],tbl_Countries[[Country_code]:[Income_level_group]],4,FALSE)</f>
        <v>Low</v>
      </c>
      <c r="I2190" s="11" t="s">
        <v>294</v>
      </c>
      <c r="J2190" t="s">
        <v>126</v>
      </c>
      <c r="K2190" t="s">
        <v>95</v>
      </c>
      <c r="L2190">
        <v>5</v>
      </c>
      <c r="M2190" t="s">
        <v>46</v>
      </c>
      <c r="N2190" s="46" t="s">
        <v>130</v>
      </c>
      <c r="O2190" s="37" t="s">
        <v>675</v>
      </c>
      <c r="P2190" t="s">
        <v>131</v>
      </c>
      <c r="Q2190">
        <v>2021</v>
      </c>
      <c r="S2190">
        <v>1</v>
      </c>
      <c r="T2190">
        <v>0</v>
      </c>
      <c r="U2190" s="33">
        <v>32.211540222167969</v>
      </c>
    </row>
    <row r="2191" spans="5:21" ht="15.5" x14ac:dyDescent="0.35">
      <c r="E2191" s="11">
        <v>2173</v>
      </c>
      <c r="F2191" s="11" t="s">
        <v>34</v>
      </c>
      <c r="G2191" s="11" t="str">
        <f>VLOOKUP(tbl_Values[[#This Row],[Country_code]],tbl_Countries[[Country_code]:[Region]],3,FALSE)</f>
        <v>Africa</v>
      </c>
      <c r="H2191" s="11" t="str">
        <f>VLOOKUP(tbl_Values[[#This Row],[Country_code]],tbl_Countries[[Country_code]:[Income_level_group]],4,FALSE)</f>
        <v>Low</v>
      </c>
      <c r="I2191" s="11" t="s">
        <v>295</v>
      </c>
      <c r="J2191" t="s">
        <v>126</v>
      </c>
      <c r="K2191" t="s">
        <v>45</v>
      </c>
      <c r="L2191">
        <v>5</v>
      </c>
      <c r="M2191" t="s">
        <v>46</v>
      </c>
      <c r="N2191" s="46" t="s">
        <v>132</v>
      </c>
      <c r="O2191" s="37" t="s">
        <v>676</v>
      </c>
      <c r="P2191" t="s">
        <v>131</v>
      </c>
      <c r="Q2191">
        <v>2021</v>
      </c>
      <c r="S2191">
        <v>1</v>
      </c>
      <c r="T2191">
        <v>0</v>
      </c>
      <c r="U2191" s="33">
        <v>35.576923370361328</v>
      </c>
    </row>
    <row r="2192" spans="5:21" ht="15.5" x14ac:dyDescent="0.35">
      <c r="E2192" s="11">
        <v>2174</v>
      </c>
      <c r="F2192" s="11" t="s">
        <v>34</v>
      </c>
      <c r="G2192" s="11" t="str">
        <f>VLOOKUP(tbl_Values[[#This Row],[Country_code]],tbl_Countries[[Country_code]:[Region]],3,FALSE)</f>
        <v>Africa</v>
      </c>
      <c r="H2192" s="11" t="str">
        <f>VLOOKUP(tbl_Values[[#This Row],[Country_code]],tbl_Countries[[Country_code]:[Income_level_group]],4,FALSE)</f>
        <v>Low</v>
      </c>
      <c r="I2192" s="11" t="s">
        <v>296</v>
      </c>
      <c r="J2192" t="s">
        <v>126</v>
      </c>
      <c r="K2192" t="s">
        <v>53</v>
      </c>
      <c r="L2192">
        <v>5</v>
      </c>
      <c r="M2192" t="s">
        <v>46</v>
      </c>
      <c r="N2192" s="46" t="s">
        <v>133</v>
      </c>
      <c r="O2192" s="37" t="s">
        <v>677</v>
      </c>
      <c r="P2192" t="s">
        <v>131</v>
      </c>
      <c r="Q2192">
        <v>2021</v>
      </c>
      <c r="S2192">
        <v>1</v>
      </c>
      <c r="T2192">
        <v>0</v>
      </c>
      <c r="U2192" s="33">
        <v>17.30769157409668</v>
      </c>
    </row>
    <row r="2193" spans="5:21" ht="15.5" x14ac:dyDescent="0.35">
      <c r="E2193" s="11">
        <v>2175</v>
      </c>
      <c r="F2193" s="11" t="s">
        <v>34</v>
      </c>
      <c r="G2193" s="11" t="str">
        <f>VLOOKUP(tbl_Values[[#This Row],[Country_code]],tbl_Countries[[Country_code]:[Region]],3,FALSE)</f>
        <v>Africa</v>
      </c>
      <c r="H2193" s="11" t="str">
        <f>VLOOKUP(tbl_Values[[#This Row],[Country_code]],tbl_Countries[[Country_code]:[Income_level_group]],4,FALSE)</f>
        <v>Low</v>
      </c>
      <c r="I2193" s="11" t="s">
        <v>297</v>
      </c>
      <c r="J2193" s="7" t="s">
        <v>126</v>
      </c>
      <c r="K2193" s="7" t="s">
        <v>80</v>
      </c>
      <c r="L2193" s="7">
        <v>4</v>
      </c>
      <c r="M2193" s="7" t="s">
        <v>39</v>
      </c>
      <c r="N2193" s="46" t="s">
        <v>134</v>
      </c>
      <c r="O2193" s="37" t="s">
        <v>750</v>
      </c>
      <c r="P2193" s="7" t="s">
        <v>59</v>
      </c>
      <c r="Q2193" s="7">
        <v>0</v>
      </c>
      <c r="R2193" s="7"/>
      <c r="S2193" s="7">
        <v>1</v>
      </c>
      <c r="T2193" s="7">
        <v>0</v>
      </c>
      <c r="U2193" s="33">
        <v>44.892473048387103</v>
      </c>
    </row>
    <row r="2194" spans="5:21" ht="15.5" x14ac:dyDescent="0.35">
      <c r="E2194" s="11">
        <v>2176</v>
      </c>
      <c r="F2194" s="11" t="s">
        <v>34</v>
      </c>
      <c r="G2194" s="11" t="str">
        <f>VLOOKUP(tbl_Values[[#This Row],[Country_code]],tbl_Countries[[Country_code]:[Region]],3,FALSE)</f>
        <v>Africa</v>
      </c>
      <c r="H2194" s="11" t="str">
        <f>VLOOKUP(tbl_Values[[#This Row],[Country_code]],tbl_Countries[[Country_code]:[Income_level_group]],4,FALSE)</f>
        <v>Low</v>
      </c>
      <c r="I2194" s="11" t="s">
        <v>298</v>
      </c>
      <c r="J2194" t="s">
        <v>126</v>
      </c>
      <c r="K2194" t="s">
        <v>103</v>
      </c>
      <c r="L2194">
        <v>5</v>
      </c>
      <c r="M2194" t="s">
        <v>54</v>
      </c>
      <c r="N2194" s="46" t="s">
        <v>135</v>
      </c>
      <c r="O2194" s="37" t="s">
        <v>678</v>
      </c>
      <c r="P2194" t="s">
        <v>56</v>
      </c>
      <c r="Q2194">
        <v>2023</v>
      </c>
      <c r="S2194">
        <v>1</v>
      </c>
      <c r="T2194">
        <v>0</v>
      </c>
      <c r="U2194" s="33">
        <v>56.451612903225815</v>
      </c>
    </row>
    <row r="2195" spans="5:21" ht="15.5" x14ac:dyDescent="0.35">
      <c r="E2195" s="11">
        <v>2177</v>
      </c>
      <c r="F2195" s="11" t="s">
        <v>34</v>
      </c>
      <c r="G2195" s="11" t="str">
        <f>VLOOKUP(tbl_Values[[#This Row],[Country_code]],tbl_Countries[[Country_code]:[Region]],3,FALSE)</f>
        <v>Africa</v>
      </c>
      <c r="H2195" s="11" t="str">
        <f>VLOOKUP(tbl_Values[[#This Row],[Country_code]],tbl_Countries[[Country_code]:[Income_level_group]],4,FALSE)</f>
        <v>Low</v>
      </c>
      <c r="I2195" s="11" t="s">
        <v>299</v>
      </c>
      <c r="J2195" t="s">
        <v>126</v>
      </c>
      <c r="K2195" t="s">
        <v>65</v>
      </c>
      <c r="L2195">
        <v>5</v>
      </c>
      <c r="M2195" t="s">
        <v>54</v>
      </c>
      <c r="N2195" s="46" t="s">
        <v>136</v>
      </c>
      <c r="O2195" s="37" t="s">
        <v>679</v>
      </c>
      <c r="P2195" t="s">
        <v>56</v>
      </c>
      <c r="Q2195">
        <v>2023</v>
      </c>
      <c r="S2195">
        <v>1</v>
      </c>
      <c r="T2195">
        <v>0</v>
      </c>
      <c r="U2195" s="33">
        <v>58.870967741935488</v>
      </c>
    </row>
    <row r="2196" spans="5:21" ht="15.5" x14ac:dyDescent="0.35">
      <c r="E2196" s="11">
        <v>2178</v>
      </c>
      <c r="F2196" s="11" t="s">
        <v>34</v>
      </c>
      <c r="G2196" s="11" t="str">
        <f>VLOOKUP(tbl_Values[[#This Row],[Country_code]],tbl_Countries[[Country_code]:[Region]],3,FALSE)</f>
        <v>Africa</v>
      </c>
      <c r="H2196" s="11" t="str">
        <f>VLOOKUP(tbl_Values[[#This Row],[Country_code]],tbl_Countries[[Country_code]:[Income_level_group]],4,FALSE)</f>
        <v>Low</v>
      </c>
      <c r="I2196" s="11" t="s">
        <v>300</v>
      </c>
      <c r="J2196" s="8" t="s">
        <v>137</v>
      </c>
      <c r="K2196" s="8" t="s">
        <v>80</v>
      </c>
      <c r="L2196" s="8">
        <v>5</v>
      </c>
      <c r="M2196" s="8" t="s">
        <v>54</v>
      </c>
      <c r="N2196" s="46" t="s">
        <v>138</v>
      </c>
      <c r="O2196" s="37" t="s">
        <v>680</v>
      </c>
      <c r="P2196" s="8" t="s">
        <v>56</v>
      </c>
      <c r="Q2196" s="8">
        <v>2023</v>
      </c>
      <c r="R2196" s="8"/>
      <c r="S2196" s="8">
        <v>1</v>
      </c>
      <c r="T2196" s="8">
        <v>0</v>
      </c>
      <c r="U2196" s="33">
        <v>19.3548385</v>
      </c>
    </row>
    <row r="2197" spans="5:21" ht="15.5" x14ac:dyDescent="0.35">
      <c r="E2197" s="11">
        <v>2179</v>
      </c>
      <c r="F2197" s="11" t="s">
        <v>34</v>
      </c>
      <c r="G2197" s="11" t="str">
        <f>VLOOKUP(tbl_Values[[#This Row],[Country_code]],tbl_Countries[[Country_code]:[Region]],3,FALSE)</f>
        <v>Africa</v>
      </c>
      <c r="H2197" s="11" t="str">
        <f>VLOOKUP(tbl_Values[[#This Row],[Country_code]],tbl_Countries[[Country_code]:[Income_level_group]],4,FALSE)</f>
        <v>Low</v>
      </c>
      <c r="I2197" s="11" t="s">
        <v>301</v>
      </c>
      <c r="J2197" s="7" t="s">
        <v>126</v>
      </c>
      <c r="K2197" s="7" t="s">
        <v>68</v>
      </c>
      <c r="L2197" s="7">
        <v>4</v>
      </c>
      <c r="M2197" s="7" t="s">
        <v>39</v>
      </c>
      <c r="N2197" s="46" t="s">
        <v>139</v>
      </c>
      <c r="O2197" s="37" t="s">
        <v>681</v>
      </c>
      <c r="P2197" s="7">
        <v>0</v>
      </c>
      <c r="Q2197" s="7">
        <v>0</v>
      </c>
      <c r="R2197" s="7"/>
      <c r="S2197" s="7">
        <v>1</v>
      </c>
      <c r="T2197" s="7">
        <v>0</v>
      </c>
      <c r="U2197" s="33">
        <v>87.5</v>
      </c>
    </row>
    <row r="2198" spans="5:21" ht="15.5" x14ac:dyDescent="0.35">
      <c r="E2198" s="11">
        <v>2180</v>
      </c>
      <c r="F2198" s="11" t="s">
        <v>34</v>
      </c>
      <c r="G2198" s="11" t="str">
        <f>VLOOKUP(tbl_Values[[#This Row],[Country_code]],tbl_Countries[[Country_code]:[Region]],3,FALSE)</f>
        <v>Africa</v>
      </c>
      <c r="H2198" s="11" t="str">
        <f>VLOOKUP(tbl_Values[[#This Row],[Country_code]],tbl_Countries[[Country_code]:[Income_level_group]],4,FALSE)</f>
        <v>Low</v>
      </c>
      <c r="I2198" s="11" t="s">
        <v>302</v>
      </c>
      <c r="J2198" t="s">
        <v>126</v>
      </c>
      <c r="K2198" t="s">
        <v>70</v>
      </c>
      <c r="L2198">
        <v>5</v>
      </c>
      <c r="M2198" t="s">
        <v>66</v>
      </c>
      <c r="N2198" s="46" t="s">
        <v>637</v>
      </c>
      <c r="O2198" s="37" t="s">
        <v>682</v>
      </c>
      <c r="P2198" t="s">
        <v>67</v>
      </c>
      <c r="Q2198">
        <v>2023</v>
      </c>
      <c r="S2198">
        <v>1</v>
      </c>
      <c r="T2198">
        <v>0</v>
      </c>
      <c r="U2198" s="33">
        <v>100</v>
      </c>
    </row>
    <row r="2199" spans="5:21" ht="15.5" x14ac:dyDescent="0.35">
      <c r="E2199" s="11">
        <v>2181</v>
      </c>
      <c r="F2199" s="11" t="s">
        <v>34</v>
      </c>
      <c r="G2199" s="11" t="str">
        <f>VLOOKUP(tbl_Values[[#This Row],[Country_code]],tbl_Countries[[Country_code]:[Region]],3,FALSE)</f>
        <v>Africa</v>
      </c>
      <c r="H2199" s="11" t="str">
        <f>VLOOKUP(tbl_Values[[#This Row],[Country_code]],tbl_Countries[[Country_code]:[Income_level_group]],4,FALSE)</f>
        <v>Low</v>
      </c>
      <c r="I2199" s="11" t="s">
        <v>303</v>
      </c>
      <c r="J2199" t="s">
        <v>126</v>
      </c>
      <c r="K2199" t="s">
        <v>140</v>
      </c>
      <c r="L2199">
        <v>5</v>
      </c>
      <c r="M2199" t="s">
        <v>66</v>
      </c>
      <c r="N2199" s="46" t="s">
        <v>638</v>
      </c>
      <c r="O2199" s="37" t="s">
        <v>683</v>
      </c>
      <c r="P2199" t="s">
        <v>67</v>
      </c>
      <c r="Q2199">
        <v>2023</v>
      </c>
      <c r="S2199">
        <v>1</v>
      </c>
      <c r="T2199">
        <v>0</v>
      </c>
      <c r="U2199" s="33">
        <v>100</v>
      </c>
    </row>
    <row r="2200" spans="5:21" ht="15.5" x14ac:dyDescent="0.35">
      <c r="E2200" s="11">
        <v>2182</v>
      </c>
      <c r="F2200" s="11" t="s">
        <v>34</v>
      </c>
      <c r="G2200" s="11" t="str">
        <f>VLOOKUP(tbl_Values[[#This Row],[Country_code]],tbl_Countries[[Country_code]:[Region]],3,FALSE)</f>
        <v>Africa</v>
      </c>
      <c r="H2200" s="11" t="str">
        <f>VLOOKUP(tbl_Values[[#This Row],[Country_code]],tbl_Countries[[Country_code]:[Income_level_group]],4,FALSE)</f>
        <v>Low</v>
      </c>
      <c r="I2200" s="11" t="s">
        <v>304</v>
      </c>
      <c r="J2200" s="4" t="s">
        <v>126</v>
      </c>
      <c r="K2200" s="4" t="s">
        <v>72</v>
      </c>
      <c r="L2200" s="4">
        <v>5</v>
      </c>
      <c r="M2200" s="4" t="s">
        <v>66</v>
      </c>
      <c r="N2200" s="46" t="s">
        <v>632</v>
      </c>
      <c r="O2200" s="37" t="s">
        <v>683</v>
      </c>
      <c r="P2200" s="4" t="s">
        <v>67</v>
      </c>
      <c r="Q2200" s="4">
        <v>2023</v>
      </c>
      <c r="R2200" s="4"/>
      <c r="S2200" s="4">
        <v>1</v>
      </c>
      <c r="T2200" s="4">
        <v>0</v>
      </c>
      <c r="U2200" s="33">
        <v>50</v>
      </c>
    </row>
    <row r="2201" spans="5:21" ht="15.5" x14ac:dyDescent="0.35">
      <c r="E2201" s="11">
        <v>2183</v>
      </c>
      <c r="F2201" s="11" t="s">
        <v>34</v>
      </c>
      <c r="G2201" s="11" t="str">
        <f>VLOOKUP(tbl_Values[[#This Row],[Country_code]],tbl_Countries[[Country_code]:[Region]],3,FALSE)</f>
        <v>Africa</v>
      </c>
      <c r="H2201" s="11" t="str">
        <f>VLOOKUP(tbl_Values[[#This Row],[Country_code]],tbl_Countries[[Country_code]:[Income_level_group]],4,FALSE)</f>
        <v>Low</v>
      </c>
      <c r="I2201" s="11" t="s">
        <v>305</v>
      </c>
      <c r="J2201" s="4" t="s">
        <v>126</v>
      </c>
      <c r="K2201" s="4" t="s">
        <v>80</v>
      </c>
      <c r="L2201" s="4">
        <v>5</v>
      </c>
      <c r="M2201" s="4" t="s">
        <v>66</v>
      </c>
      <c r="N2201" s="46" t="s">
        <v>639</v>
      </c>
      <c r="O2201" s="37" t="s">
        <v>683</v>
      </c>
      <c r="P2201" s="4" t="s">
        <v>67</v>
      </c>
      <c r="Q2201" s="4">
        <v>2023</v>
      </c>
      <c r="R2201" s="4"/>
      <c r="S2201" s="4">
        <v>1</v>
      </c>
      <c r="T2201" s="4">
        <v>0</v>
      </c>
      <c r="U2201" s="33">
        <v>100</v>
      </c>
    </row>
    <row r="2202" spans="5:21" ht="15.5" x14ac:dyDescent="0.35">
      <c r="E2202" s="11">
        <v>2184</v>
      </c>
      <c r="F2202" s="11" t="s">
        <v>34</v>
      </c>
      <c r="G2202" s="11" t="str">
        <f>VLOOKUP(tbl_Values[[#This Row],[Country_code]],tbl_Countries[[Country_code]:[Region]],3,FALSE)</f>
        <v>Africa</v>
      </c>
      <c r="H2202" s="11" t="str">
        <f>VLOOKUP(tbl_Values[[#This Row],[Country_code]],tbl_Countries[[Country_code]:[Income_level_group]],4,FALSE)</f>
        <v>Low</v>
      </c>
      <c r="I2202" s="11" t="s">
        <v>306</v>
      </c>
      <c r="J2202" s="3" t="s">
        <v>126</v>
      </c>
      <c r="K2202" s="3" t="s">
        <v>75</v>
      </c>
      <c r="L2202" s="3">
        <v>3</v>
      </c>
      <c r="M2202" s="3" t="s">
        <v>39</v>
      </c>
      <c r="N2202" s="45" t="s">
        <v>141</v>
      </c>
      <c r="O2202" s="39" t="s">
        <v>751</v>
      </c>
      <c r="P2202" s="3">
        <v>0</v>
      </c>
      <c r="Q2202" s="3">
        <v>0</v>
      </c>
      <c r="R2202" s="3"/>
      <c r="S2202" s="3">
        <v>1</v>
      </c>
      <c r="T2202" s="3">
        <v>0</v>
      </c>
      <c r="U2202" s="33">
        <v>30.758023874283225</v>
      </c>
    </row>
    <row r="2203" spans="5:21" ht="15.5" x14ac:dyDescent="0.35">
      <c r="E2203" s="11">
        <v>2185</v>
      </c>
      <c r="F2203" s="11" t="s">
        <v>34</v>
      </c>
      <c r="G2203" s="11" t="str">
        <f>VLOOKUP(tbl_Values[[#This Row],[Country_code]],tbl_Countries[[Country_code]:[Region]],3,FALSE)</f>
        <v>Africa</v>
      </c>
      <c r="H2203" s="11" t="str">
        <f>VLOOKUP(tbl_Values[[#This Row],[Country_code]],tbl_Countries[[Country_code]:[Income_level_group]],4,FALSE)</f>
        <v>Low</v>
      </c>
      <c r="I2203" s="11" t="s">
        <v>307</v>
      </c>
      <c r="J2203" t="s">
        <v>126</v>
      </c>
      <c r="K2203" t="s">
        <v>78</v>
      </c>
      <c r="L2203">
        <v>4</v>
      </c>
      <c r="M2203" t="s">
        <v>46</v>
      </c>
      <c r="N2203" s="46" t="s">
        <v>142</v>
      </c>
      <c r="O2203" s="37" t="s">
        <v>684</v>
      </c>
      <c r="P2203" t="s">
        <v>143</v>
      </c>
      <c r="Q2203">
        <v>2021</v>
      </c>
      <c r="S2203">
        <v>1</v>
      </c>
      <c r="T2203">
        <v>0</v>
      </c>
      <c r="U2203" s="33">
        <v>5.7471492121866286</v>
      </c>
    </row>
    <row r="2204" spans="5:21" ht="15.5" x14ac:dyDescent="0.35">
      <c r="E2204" s="11">
        <v>2186</v>
      </c>
      <c r="F2204" s="11" t="s">
        <v>34</v>
      </c>
      <c r="G2204" s="11" t="str">
        <f>VLOOKUP(tbl_Values[[#This Row],[Country_code]],tbl_Countries[[Country_code]:[Region]],3,FALSE)</f>
        <v>Africa</v>
      </c>
      <c r="H2204" s="11" t="str">
        <f>VLOOKUP(tbl_Values[[#This Row],[Country_code]],tbl_Countries[[Country_code]:[Income_level_group]],4,FALSE)</f>
        <v>Low</v>
      </c>
      <c r="I2204" s="11" t="s">
        <v>308</v>
      </c>
      <c r="J2204" t="s">
        <v>126</v>
      </c>
      <c r="K2204" t="s">
        <v>82</v>
      </c>
      <c r="L2204">
        <v>4</v>
      </c>
      <c r="M2204" t="s">
        <v>54</v>
      </c>
      <c r="N2204" s="46" t="s">
        <v>144</v>
      </c>
      <c r="O2204" s="37" t="s">
        <v>685</v>
      </c>
      <c r="P2204" t="s">
        <v>56</v>
      </c>
      <c r="Q2204">
        <v>2023</v>
      </c>
      <c r="S2204">
        <v>1</v>
      </c>
      <c r="T2204">
        <v>0</v>
      </c>
      <c r="U2204" s="33">
        <v>72.258064516129068</v>
      </c>
    </row>
    <row r="2205" spans="5:21" ht="15.5" x14ac:dyDescent="0.35">
      <c r="E2205" s="11">
        <v>2187</v>
      </c>
      <c r="F2205" s="11" t="s">
        <v>34</v>
      </c>
      <c r="G2205" s="11" t="str">
        <f>VLOOKUP(tbl_Values[[#This Row],[Country_code]],tbl_Countries[[Country_code]:[Region]],3,FALSE)</f>
        <v>Africa</v>
      </c>
      <c r="H2205" s="11" t="str">
        <f>VLOOKUP(tbl_Values[[#This Row],[Country_code]],tbl_Countries[[Country_code]:[Income_level_group]],4,FALSE)</f>
        <v>Low</v>
      </c>
      <c r="I2205" s="11" t="s">
        <v>309</v>
      </c>
      <c r="J2205" s="7" t="s">
        <v>126</v>
      </c>
      <c r="K2205" s="7" t="s">
        <v>80</v>
      </c>
      <c r="L2205" s="7">
        <v>4</v>
      </c>
      <c r="M2205" s="7" t="s">
        <v>39</v>
      </c>
      <c r="N2205" s="46" t="s">
        <v>145</v>
      </c>
      <c r="O2205" s="37" t="s">
        <v>752</v>
      </c>
      <c r="P2205" s="7" t="s">
        <v>59</v>
      </c>
      <c r="Q2205" s="7">
        <v>2023</v>
      </c>
      <c r="R2205" s="7"/>
      <c r="S2205" s="7">
        <v>1</v>
      </c>
      <c r="T2205" s="7">
        <v>0</v>
      </c>
      <c r="U2205" s="33">
        <v>20.026881768817205</v>
      </c>
    </row>
    <row r="2206" spans="5:21" ht="15.5" x14ac:dyDescent="0.35">
      <c r="E2206" s="11">
        <v>2188</v>
      </c>
      <c r="F2206" s="11" t="s">
        <v>34</v>
      </c>
      <c r="G2206" s="11" t="str">
        <f>VLOOKUP(tbl_Values[[#This Row],[Country_code]],tbl_Countries[[Country_code]:[Region]],3,FALSE)</f>
        <v>Africa</v>
      </c>
      <c r="H2206" s="11" t="str">
        <f>VLOOKUP(tbl_Values[[#This Row],[Country_code]],tbl_Countries[[Country_code]:[Income_level_group]],4,FALSE)</f>
        <v>Low</v>
      </c>
      <c r="I2206" s="11" t="s">
        <v>310</v>
      </c>
      <c r="J2206" t="s">
        <v>126</v>
      </c>
      <c r="K2206" t="s">
        <v>85</v>
      </c>
      <c r="L2206">
        <v>5</v>
      </c>
      <c r="M2206" t="s">
        <v>54</v>
      </c>
      <c r="N2206" s="46" t="s">
        <v>146</v>
      </c>
      <c r="O2206" s="37" t="s">
        <v>686</v>
      </c>
      <c r="P2206" t="s">
        <v>56</v>
      </c>
      <c r="Q2206">
        <v>2023</v>
      </c>
      <c r="S2206">
        <v>1</v>
      </c>
      <c r="T2206">
        <v>0</v>
      </c>
      <c r="U2206" s="33">
        <v>8.3333333333333321</v>
      </c>
    </row>
    <row r="2207" spans="5:21" ht="15.5" x14ac:dyDescent="0.35">
      <c r="E2207" s="11">
        <v>2189</v>
      </c>
      <c r="F2207" s="11" t="s">
        <v>34</v>
      </c>
      <c r="G2207" s="11" t="str">
        <f>VLOOKUP(tbl_Values[[#This Row],[Country_code]],tbl_Countries[[Country_code]:[Region]],3,FALSE)</f>
        <v>Africa</v>
      </c>
      <c r="H2207" s="11" t="str">
        <f>VLOOKUP(tbl_Values[[#This Row],[Country_code]],tbl_Countries[[Country_code]:[Income_level_group]],4,FALSE)</f>
        <v>Low</v>
      </c>
      <c r="I2207" s="11" t="s">
        <v>311</v>
      </c>
      <c r="J2207" t="s">
        <v>126</v>
      </c>
      <c r="K2207" t="s">
        <v>87</v>
      </c>
      <c r="L2207">
        <v>5</v>
      </c>
      <c r="M2207" t="s">
        <v>54</v>
      </c>
      <c r="N2207" s="46" t="s">
        <v>147</v>
      </c>
      <c r="O2207" s="37" t="s">
        <v>687</v>
      </c>
      <c r="P2207" t="s">
        <v>56</v>
      </c>
      <c r="Q2207">
        <v>2023</v>
      </c>
      <c r="S2207">
        <v>1</v>
      </c>
      <c r="T2207">
        <v>0</v>
      </c>
      <c r="U2207" s="33">
        <v>33.87096774193548</v>
      </c>
    </row>
    <row r="2208" spans="5:21" ht="15.5" x14ac:dyDescent="0.35">
      <c r="E2208" s="11">
        <v>2190</v>
      </c>
      <c r="F2208" s="11" t="s">
        <v>34</v>
      </c>
      <c r="G2208" s="11" t="str">
        <f>VLOOKUP(tbl_Values[[#This Row],[Country_code]],tbl_Countries[[Country_code]:[Region]],3,FALSE)</f>
        <v>Africa</v>
      </c>
      <c r="H2208" s="11" t="str">
        <f>VLOOKUP(tbl_Values[[#This Row],[Country_code]],tbl_Countries[[Country_code]:[Income_level_group]],4,FALSE)</f>
        <v>Low</v>
      </c>
      <c r="I2208" s="11" t="s">
        <v>312</v>
      </c>
      <c r="J2208" s="8" t="s">
        <v>137</v>
      </c>
      <c r="K2208" s="8" t="s">
        <v>57</v>
      </c>
      <c r="L2208" s="8">
        <v>5</v>
      </c>
      <c r="M2208" s="8" t="s">
        <v>54</v>
      </c>
      <c r="N2208" s="46" t="s">
        <v>148</v>
      </c>
      <c r="O2208" s="37" t="s">
        <v>688</v>
      </c>
      <c r="P2208" s="8" t="s">
        <v>56</v>
      </c>
      <c r="Q2208" s="8">
        <v>2023</v>
      </c>
      <c r="R2208" s="8"/>
      <c r="S2208" s="8">
        <v>1</v>
      </c>
      <c r="T2208" s="8">
        <v>0</v>
      </c>
      <c r="U2208" s="33">
        <v>16.935484000000002</v>
      </c>
    </row>
    <row r="2209" spans="5:21" ht="15.5" x14ac:dyDescent="0.35">
      <c r="E2209" s="11">
        <v>2191</v>
      </c>
      <c r="F2209" s="11" t="s">
        <v>34</v>
      </c>
      <c r="G2209" s="11" t="str">
        <f>VLOOKUP(tbl_Values[[#This Row],[Country_code]],tbl_Countries[[Country_code]:[Region]],3,FALSE)</f>
        <v>Africa</v>
      </c>
      <c r="H2209" s="11" t="str">
        <f>VLOOKUP(tbl_Values[[#This Row],[Country_code]],tbl_Countries[[Country_code]:[Income_level_group]],4,FALSE)</f>
        <v>Low</v>
      </c>
      <c r="I2209" s="11" t="s">
        <v>313</v>
      </c>
      <c r="J2209" s="8" t="s">
        <v>137</v>
      </c>
      <c r="K2209" s="8" t="s">
        <v>57</v>
      </c>
      <c r="L2209" s="8">
        <v>5</v>
      </c>
      <c r="M2209" s="8" t="s">
        <v>54</v>
      </c>
      <c r="N2209" s="46" t="s">
        <v>149</v>
      </c>
      <c r="O2209" s="37" t="s">
        <v>689</v>
      </c>
      <c r="P2209" s="8" t="s">
        <v>56</v>
      </c>
      <c r="Q2209" s="8">
        <v>2023</v>
      </c>
      <c r="R2209" s="8"/>
      <c r="S2209" s="8">
        <v>1</v>
      </c>
      <c r="T2209" s="8">
        <v>0</v>
      </c>
      <c r="U2209" s="33">
        <v>20.967742000000001</v>
      </c>
    </row>
    <row r="2210" spans="5:21" ht="15.5" x14ac:dyDescent="0.35">
      <c r="E2210" s="11">
        <v>2192</v>
      </c>
      <c r="F2210" s="11" t="s">
        <v>34</v>
      </c>
      <c r="G2210" s="11" t="str">
        <f>VLOOKUP(tbl_Values[[#This Row],[Country_code]],tbl_Countries[[Country_code]:[Region]],3,FALSE)</f>
        <v>Africa</v>
      </c>
      <c r="H2210" s="11" t="str">
        <f>VLOOKUP(tbl_Values[[#This Row],[Country_code]],tbl_Countries[[Country_code]:[Income_level_group]],4,FALSE)</f>
        <v>Low</v>
      </c>
      <c r="I2210" s="11" t="s">
        <v>314</v>
      </c>
      <c r="J2210" s="7" t="s">
        <v>126</v>
      </c>
      <c r="K2210" s="7" t="s">
        <v>80</v>
      </c>
      <c r="L2210" s="7">
        <v>4</v>
      </c>
      <c r="M2210" s="7" t="s">
        <v>39</v>
      </c>
      <c r="N2210" s="46" t="s">
        <v>150</v>
      </c>
      <c r="O2210" s="37" t="s">
        <v>690</v>
      </c>
      <c r="P2210" s="7">
        <v>0</v>
      </c>
      <c r="Q2210" s="7">
        <v>0</v>
      </c>
      <c r="R2210" s="7"/>
      <c r="S2210" s="7">
        <v>1</v>
      </c>
      <c r="T2210" s="7">
        <v>0</v>
      </c>
      <c r="U2210" s="33">
        <v>25</v>
      </c>
    </row>
    <row r="2211" spans="5:21" ht="15.5" x14ac:dyDescent="0.35">
      <c r="E2211" s="11">
        <v>2193</v>
      </c>
      <c r="F2211" s="11" t="s">
        <v>34</v>
      </c>
      <c r="G2211" s="11" t="str">
        <f>VLOOKUP(tbl_Values[[#This Row],[Country_code]],tbl_Countries[[Country_code]:[Region]],3,FALSE)</f>
        <v>Africa</v>
      </c>
      <c r="H2211" s="11" t="str">
        <f>VLOOKUP(tbl_Values[[#This Row],[Country_code]],tbl_Countries[[Country_code]:[Income_level_group]],4,FALSE)</f>
        <v>Low</v>
      </c>
      <c r="I2211" s="11" t="s">
        <v>315</v>
      </c>
      <c r="J2211" t="s">
        <v>126</v>
      </c>
      <c r="K2211" t="s">
        <v>88</v>
      </c>
      <c r="L2211">
        <v>5</v>
      </c>
      <c r="M2211" t="s">
        <v>66</v>
      </c>
      <c r="N2211" s="46" t="s">
        <v>640</v>
      </c>
      <c r="O2211" s="37" t="s">
        <v>683</v>
      </c>
      <c r="P2211" t="s">
        <v>67</v>
      </c>
      <c r="Q2211">
        <v>2023</v>
      </c>
      <c r="S2211">
        <v>1</v>
      </c>
      <c r="T2211">
        <v>0</v>
      </c>
      <c r="U2211" s="33">
        <v>0</v>
      </c>
    </row>
    <row r="2212" spans="5:21" ht="15.5" x14ac:dyDescent="0.35">
      <c r="E2212" s="11">
        <v>2194</v>
      </c>
      <c r="F2212" s="11" t="s">
        <v>34</v>
      </c>
      <c r="G2212" s="11" t="str">
        <f>VLOOKUP(tbl_Values[[#This Row],[Country_code]],tbl_Countries[[Country_code]:[Region]],3,FALSE)</f>
        <v>Africa</v>
      </c>
      <c r="H2212" s="11" t="str">
        <f>VLOOKUP(tbl_Values[[#This Row],[Country_code]],tbl_Countries[[Country_code]:[Income_level_group]],4,FALSE)</f>
        <v>Low</v>
      </c>
      <c r="I2212" s="11" t="s">
        <v>316</v>
      </c>
      <c r="J2212" t="s">
        <v>126</v>
      </c>
      <c r="K2212" t="s">
        <v>89</v>
      </c>
      <c r="L2212">
        <v>5</v>
      </c>
      <c r="M2212" t="s">
        <v>66</v>
      </c>
      <c r="N2212" s="46" t="s">
        <v>641</v>
      </c>
      <c r="O2212" s="37" t="s">
        <v>683</v>
      </c>
      <c r="P2212" t="s">
        <v>67</v>
      </c>
      <c r="Q2212">
        <v>2023</v>
      </c>
      <c r="S2212">
        <v>1</v>
      </c>
      <c r="T2212">
        <v>0</v>
      </c>
      <c r="U2212" s="33">
        <v>50</v>
      </c>
    </row>
    <row r="2213" spans="5:21" ht="15.5" x14ac:dyDescent="0.35">
      <c r="E2213" s="11">
        <v>2195</v>
      </c>
      <c r="F2213" s="11" t="s">
        <v>34</v>
      </c>
      <c r="G2213" s="11" t="str">
        <f>VLOOKUP(tbl_Values[[#This Row],[Country_code]],tbl_Countries[[Country_code]:[Region]],3,FALSE)</f>
        <v>Africa</v>
      </c>
      <c r="H2213" s="11" t="str">
        <f>VLOOKUP(tbl_Values[[#This Row],[Country_code]],tbl_Countries[[Country_code]:[Income_level_group]],4,FALSE)</f>
        <v>Low</v>
      </c>
      <c r="I2213" s="11" t="s">
        <v>317</v>
      </c>
      <c r="J2213" s="2" t="s">
        <v>151</v>
      </c>
      <c r="K2213" s="2" t="s">
        <v>41</v>
      </c>
      <c r="L2213" s="2">
        <v>2</v>
      </c>
      <c r="M2213" s="2" t="s">
        <v>39</v>
      </c>
      <c r="N2213" s="44" t="s">
        <v>152</v>
      </c>
      <c r="O2213" s="38" t="s">
        <v>741</v>
      </c>
      <c r="P2213" s="2">
        <v>0</v>
      </c>
      <c r="Q2213" s="2">
        <v>0</v>
      </c>
      <c r="R2213" s="2"/>
      <c r="S2213" s="2">
        <v>1</v>
      </c>
      <c r="T2213" s="2">
        <v>0</v>
      </c>
      <c r="U2213" s="33">
        <v>72.007264435570107</v>
      </c>
    </row>
    <row r="2214" spans="5:21" ht="15.5" x14ac:dyDescent="0.35">
      <c r="E2214" s="11">
        <v>2196</v>
      </c>
      <c r="F2214" s="11" t="s">
        <v>34</v>
      </c>
      <c r="G2214" s="11" t="str">
        <f>VLOOKUP(tbl_Values[[#This Row],[Country_code]],tbl_Countries[[Country_code]:[Region]],3,FALSE)</f>
        <v>Africa</v>
      </c>
      <c r="H2214" s="11" t="str">
        <f>VLOOKUP(tbl_Values[[#This Row],[Country_code]],tbl_Countries[[Country_code]:[Income_level_group]],4,FALSE)</f>
        <v>Low</v>
      </c>
      <c r="I2214" s="11" t="s">
        <v>318</v>
      </c>
      <c r="J2214" s="3" t="s">
        <v>151</v>
      </c>
      <c r="K2214" s="3" t="s">
        <v>43</v>
      </c>
      <c r="L2214" s="3">
        <v>3</v>
      </c>
      <c r="M2214" s="3" t="s">
        <v>39</v>
      </c>
      <c r="N2214" s="45" t="s">
        <v>153</v>
      </c>
      <c r="O2214" s="39" t="s">
        <v>753</v>
      </c>
      <c r="P2214" s="3">
        <v>0</v>
      </c>
      <c r="Q2214" s="3">
        <v>0</v>
      </c>
      <c r="R2214" s="3"/>
      <c r="S2214" s="3">
        <v>1</v>
      </c>
      <c r="T2214" s="3">
        <v>0</v>
      </c>
      <c r="U2214" s="33">
        <v>78.630911856160296</v>
      </c>
    </row>
    <row r="2215" spans="5:21" ht="15.5" x14ac:dyDescent="0.35">
      <c r="E2215" s="11">
        <v>2197</v>
      </c>
      <c r="F2215" s="11" t="s">
        <v>34</v>
      </c>
      <c r="G2215" s="11" t="str">
        <f>VLOOKUP(tbl_Values[[#This Row],[Country_code]],tbl_Countries[[Country_code]:[Region]],3,FALSE)</f>
        <v>Africa</v>
      </c>
      <c r="H2215" s="11" t="str">
        <f>VLOOKUP(tbl_Values[[#This Row],[Country_code]],tbl_Countries[[Country_code]:[Income_level_group]],4,FALSE)</f>
        <v>Low</v>
      </c>
      <c r="I2215" s="11" t="s">
        <v>319</v>
      </c>
      <c r="J2215" t="s">
        <v>151</v>
      </c>
      <c r="K2215" t="s">
        <v>128</v>
      </c>
      <c r="L2215">
        <v>4</v>
      </c>
      <c r="M2215" t="s">
        <v>46</v>
      </c>
      <c r="N2215" s="46" t="s">
        <v>154</v>
      </c>
      <c r="O2215" s="37" t="s">
        <v>691</v>
      </c>
      <c r="P2215" t="s">
        <v>155</v>
      </c>
      <c r="Q2215">
        <v>2019</v>
      </c>
      <c r="S2215">
        <v>1</v>
      </c>
      <c r="T2215">
        <v>0</v>
      </c>
      <c r="U2215" s="33">
        <v>96.844647982054752</v>
      </c>
    </row>
    <row r="2216" spans="5:21" ht="15.5" x14ac:dyDescent="0.35">
      <c r="E2216" s="11">
        <v>2198</v>
      </c>
      <c r="F2216" s="11" t="s">
        <v>34</v>
      </c>
      <c r="G2216" s="11" t="str">
        <f>VLOOKUP(tbl_Values[[#This Row],[Country_code]],tbl_Countries[[Country_code]:[Region]],3,FALSE)</f>
        <v>Africa</v>
      </c>
      <c r="H2216" s="11" t="str">
        <f>VLOOKUP(tbl_Values[[#This Row],[Country_code]],tbl_Countries[[Country_code]:[Income_level_group]],4,FALSE)</f>
        <v>Low</v>
      </c>
      <c r="I2216" s="11" t="s">
        <v>320</v>
      </c>
      <c r="J2216" t="s">
        <v>151</v>
      </c>
      <c r="K2216" t="s">
        <v>95</v>
      </c>
      <c r="L2216">
        <v>4</v>
      </c>
      <c r="M2216" t="s">
        <v>46</v>
      </c>
      <c r="N2216" s="46" t="s">
        <v>156</v>
      </c>
      <c r="O2216" s="37" t="s">
        <v>692</v>
      </c>
      <c r="P2216" t="s">
        <v>157</v>
      </c>
      <c r="Q2216">
        <v>2019</v>
      </c>
      <c r="S2216">
        <v>1</v>
      </c>
      <c r="T2216">
        <v>0</v>
      </c>
      <c r="U2216" s="33">
        <v>92</v>
      </c>
    </row>
    <row r="2217" spans="5:21" ht="15.5" x14ac:dyDescent="0.35">
      <c r="E2217" s="11">
        <v>2199</v>
      </c>
      <c r="F2217" s="11" t="s">
        <v>34</v>
      </c>
      <c r="G2217" s="11" t="str">
        <f>VLOOKUP(tbl_Values[[#This Row],[Country_code]],tbl_Countries[[Country_code]:[Region]],3,FALSE)</f>
        <v>Africa</v>
      </c>
      <c r="H2217" s="11" t="str">
        <f>VLOOKUP(tbl_Values[[#This Row],[Country_code]],tbl_Countries[[Country_code]:[Income_level_group]],4,FALSE)</f>
        <v>Low</v>
      </c>
      <c r="I2217" s="11" t="s">
        <v>321</v>
      </c>
      <c r="J2217" s="7" t="s">
        <v>151</v>
      </c>
      <c r="K2217" s="7" t="s">
        <v>101</v>
      </c>
      <c r="L2217" s="7">
        <v>4</v>
      </c>
      <c r="M2217" s="7" t="s">
        <v>39</v>
      </c>
      <c r="N2217" s="46" t="s">
        <v>158</v>
      </c>
      <c r="O2217" s="37" t="s">
        <v>738</v>
      </c>
      <c r="P2217" s="7" t="s">
        <v>59</v>
      </c>
      <c r="Q2217" s="7">
        <v>2023</v>
      </c>
      <c r="R2217" s="7"/>
      <c r="S2217" s="7">
        <v>1</v>
      </c>
      <c r="T2217" s="7">
        <v>0</v>
      </c>
      <c r="U2217" s="33">
        <v>59.012332775919731</v>
      </c>
    </row>
    <row r="2218" spans="5:21" ht="15.5" x14ac:dyDescent="0.35">
      <c r="E2218" s="11">
        <v>2200</v>
      </c>
      <c r="F2218" s="11" t="s">
        <v>34</v>
      </c>
      <c r="G2218" s="11" t="str">
        <f>VLOOKUP(tbl_Values[[#This Row],[Country_code]],tbl_Countries[[Country_code]:[Region]],3,FALSE)</f>
        <v>Africa</v>
      </c>
      <c r="H2218" s="11" t="str">
        <f>VLOOKUP(tbl_Values[[#This Row],[Country_code]],tbl_Countries[[Country_code]:[Income_level_group]],4,FALSE)</f>
        <v>Low</v>
      </c>
      <c r="I2218" s="11" t="s">
        <v>322</v>
      </c>
      <c r="J2218" t="s">
        <v>151</v>
      </c>
      <c r="K2218" t="s">
        <v>103</v>
      </c>
      <c r="L2218">
        <v>5</v>
      </c>
      <c r="M2218" t="s">
        <v>54</v>
      </c>
      <c r="N2218" s="46" t="s">
        <v>159</v>
      </c>
      <c r="O2218" s="37" t="s">
        <v>693</v>
      </c>
      <c r="P2218" t="s">
        <v>56</v>
      </c>
      <c r="Q2218">
        <v>2023</v>
      </c>
      <c r="S2218">
        <v>1</v>
      </c>
      <c r="T2218">
        <v>0</v>
      </c>
      <c r="U2218" s="33">
        <v>40</v>
      </c>
    </row>
    <row r="2219" spans="5:21" ht="15.5" x14ac:dyDescent="0.35">
      <c r="E2219" s="11">
        <v>2201</v>
      </c>
      <c r="F2219" s="11" t="s">
        <v>34</v>
      </c>
      <c r="G2219" s="11" t="str">
        <f>VLOOKUP(tbl_Values[[#This Row],[Country_code]],tbl_Countries[[Country_code]:[Region]],3,FALSE)</f>
        <v>Africa</v>
      </c>
      <c r="H2219" s="11" t="str">
        <f>VLOOKUP(tbl_Values[[#This Row],[Country_code]],tbl_Countries[[Country_code]:[Income_level_group]],4,FALSE)</f>
        <v>Low</v>
      </c>
      <c r="I2219" s="11" t="s">
        <v>323</v>
      </c>
      <c r="J2219" t="s">
        <v>151</v>
      </c>
      <c r="K2219" t="s">
        <v>62</v>
      </c>
      <c r="L2219">
        <v>5</v>
      </c>
      <c r="M2219" t="s">
        <v>54</v>
      </c>
      <c r="N2219" s="46" t="s">
        <v>160</v>
      </c>
      <c r="O2219" s="37" t="s">
        <v>694</v>
      </c>
      <c r="P2219" t="s">
        <v>56</v>
      </c>
      <c r="Q2219">
        <v>2023</v>
      </c>
      <c r="S2219">
        <v>1</v>
      </c>
      <c r="T2219">
        <v>0</v>
      </c>
      <c r="U2219" s="33">
        <v>61.53846153846154</v>
      </c>
    </row>
    <row r="2220" spans="5:21" ht="15.5" x14ac:dyDescent="0.35">
      <c r="E2220" s="11">
        <v>2202</v>
      </c>
      <c r="F2220" s="11" t="s">
        <v>34</v>
      </c>
      <c r="G2220" s="11" t="str">
        <f>VLOOKUP(tbl_Values[[#This Row],[Country_code]],tbl_Countries[[Country_code]:[Region]],3,FALSE)</f>
        <v>Africa</v>
      </c>
      <c r="H2220" s="11" t="str">
        <f>VLOOKUP(tbl_Values[[#This Row],[Country_code]],tbl_Countries[[Country_code]:[Income_level_group]],4,FALSE)</f>
        <v>Low</v>
      </c>
      <c r="I2220" s="11" t="s">
        <v>324</v>
      </c>
      <c r="J2220" t="s">
        <v>151</v>
      </c>
      <c r="K2220" t="s">
        <v>68</v>
      </c>
      <c r="L2220">
        <v>5</v>
      </c>
      <c r="M2220" t="s">
        <v>54</v>
      </c>
      <c r="N2220" s="46" t="s">
        <v>161</v>
      </c>
      <c r="O2220" s="37" t="s">
        <v>695</v>
      </c>
      <c r="P2220" t="s">
        <v>56</v>
      </c>
      <c r="Q2220">
        <v>2023</v>
      </c>
      <c r="S2220">
        <v>1</v>
      </c>
      <c r="T2220">
        <v>0</v>
      </c>
      <c r="U2220" s="33">
        <v>78.260869565217391</v>
      </c>
    </row>
    <row r="2221" spans="5:21" ht="15.5" x14ac:dyDescent="0.35">
      <c r="E2221" s="11">
        <v>2203</v>
      </c>
      <c r="F2221" s="11" t="s">
        <v>34</v>
      </c>
      <c r="G2221" s="11" t="str">
        <f>VLOOKUP(tbl_Values[[#This Row],[Country_code]],tbl_Countries[[Country_code]:[Region]],3,FALSE)</f>
        <v>Africa</v>
      </c>
      <c r="H2221" s="11" t="str">
        <f>VLOOKUP(tbl_Values[[#This Row],[Country_code]],tbl_Countries[[Country_code]:[Income_level_group]],4,FALSE)</f>
        <v>Low</v>
      </c>
      <c r="I2221" s="11" t="s">
        <v>325</v>
      </c>
      <c r="J2221" t="s">
        <v>151</v>
      </c>
      <c r="K2221" t="s">
        <v>70</v>
      </c>
      <c r="L2221">
        <v>5</v>
      </c>
      <c r="M2221" t="s">
        <v>54</v>
      </c>
      <c r="N2221" s="46" t="s">
        <v>162</v>
      </c>
      <c r="O2221" s="37" t="s">
        <v>696</v>
      </c>
      <c r="P2221" t="s">
        <v>56</v>
      </c>
      <c r="Q2221">
        <v>2023</v>
      </c>
      <c r="S2221">
        <v>1</v>
      </c>
      <c r="T2221">
        <v>0</v>
      </c>
      <c r="U2221" s="33">
        <v>56.25</v>
      </c>
    </row>
    <row r="2222" spans="5:21" ht="15.5" x14ac:dyDescent="0.35">
      <c r="E2222" s="11">
        <v>2204</v>
      </c>
      <c r="F2222" s="11" t="s">
        <v>34</v>
      </c>
      <c r="G2222" s="11" t="str">
        <f>VLOOKUP(tbl_Values[[#This Row],[Country_code]],tbl_Countries[[Country_code]:[Region]],3,FALSE)</f>
        <v>Africa</v>
      </c>
      <c r="H2222" s="11" t="str">
        <f>VLOOKUP(tbl_Values[[#This Row],[Country_code]],tbl_Countries[[Country_code]:[Income_level_group]],4,FALSE)</f>
        <v>Low</v>
      </c>
      <c r="I2222" s="11" t="s">
        <v>326</v>
      </c>
      <c r="J2222" s="9" t="s">
        <v>163</v>
      </c>
      <c r="K2222" s="9" t="s">
        <v>122</v>
      </c>
      <c r="L2222" s="9">
        <v>4</v>
      </c>
      <c r="M2222" s="9" t="s">
        <v>39</v>
      </c>
      <c r="N2222" s="46" t="s">
        <v>164</v>
      </c>
      <c r="O2222" s="37" t="s">
        <v>697</v>
      </c>
      <c r="P2222" s="9" t="s">
        <v>67</v>
      </c>
      <c r="Q2222" s="9">
        <v>2023</v>
      </c>
      <c r="R2222" s="9"/>
      <c r="S2222" s="9">
        <v>1</v>
      </c>
      <c r="T2222" s="9">
        <v>0</v>
      </c>
      <c r="U2222" s="33">
        <v>66.666666666666671</v>
      </c>
    </row>
    <row r="2223" spans="5:21" ht="15.5" x14ac:dyDescent="0.35">
      <c r="E2223" s="11">
        <v>2205</v>
      </c>
      <c r="F2223" s="11" t="s">
        <v>34</v>
      </c>
      <c r="G2223" s="11" t="str">
        <f>VLOOKUP(tbl_Values[[#This Row],[Country_code]],tbl_Countries[[Country_code]:[Region]],3,FALSE)</f>
        <v>Africa</v>
      </c>
      <c r="H2223" s="11" t="str">
        <f>VLOOKUP(tbl_Values[[#This Row],[Country_code]],tbl_Countries[[Country_code]:[Income_level_group]],4,FALSE)</f>
        <v>Low</v>
      </c>
      <c r="I2223" s="11" t="s">
        <v>327</v>
      </c>
      <c r="J2223" s="4" t="s">
        <v>151</v>
      </c>
      <c r="K2223" s="4" t="s">
        <v>80</v>
      </c>
      <c r="L2223" s="4">
        <v>5</v>
      </c>
      <c r="M2223" s="4" t="s">
        <v>66</v>
      </c>
      <c r="N2223" s="46" t="s">
        <v>165</v>
      </c>
      <c r="O2223" s="37" t="s">
        <v>683</v>
      </c>
      <c r="P2223" s="4" t="s">
        <v>67</v>
      </c>
      <c r="Q2223" s="4">
        <v>2023</v>
      </c>
      <c r="R2223" s="4"/>
      <c r="S2223" s="4">
        <v>1</v>
      </c>
      <c r="T2223" s="4">
        <v>0</v>
      </c>
      <c r="U2223" s="33">
        <v>100</v>
      </c>
    </row>
    <row r="2224" spans="5:21" ht="15.5" x14ac:dyDescent="0.35">
      <c r="E2224" s="11">
        <v>2206</v>
      </c>
      <c r="F2224" s="11" t="s">
        <v>34</v>
      </c>
      <c r="G2224" s="11" t="str">
        <f>VLOOKUP(tbl_Values[[#This Row],[Country_code]],tbl_Countries[[Country_code]:[Region]],3,FALSE)</f>
        <v>Africa</v>
      </c>
      <c r="H2224" s="11" t="str">
        <f>VLOOKUP(tbl_Values[[#This Row],[Country_code]],tbl_Countries[[Country_code]:[Income_level_group]],4,FALSE)</f>
        <v>Low</v>
      </c>
      <c r="I2224" s="11" t="s">
        <v>328</v>
      </c>
      <c r="J2224" s="4" t="s">
        <v>151</v>
      </c>
      <c r="K2224" s="4" t="s">
        <v>80</v>
      </c>
      <c r="L2224" s="4">
        <v>5</v>
      </c>
      <c r="M2224" s="4" t="s">
        <v>66</v>
      </c>
      <c r="N2224" s="46" t="s">
        <v>69</v>
      </c>
      <c r="O2224" s="37" t="s">
        <v>683</v>
      </c>
      <c r="P2224" s="4" t="s">
        <v>67</v>
      </c>
      <c r="Q2224" s="4">
        <v>2023</v>
      </c>
      <c r="R2224" s="4"/>
      <c r="S2224" s="4">
        <v>1</v>
      </c>
      <c r="T2224" s="4">
        <v>0</v>
      </c>
      <c r="U2224" s="33">
        <v>50</v>
      </c>
    </row>
    <row r="2225" spans="5:21" ht="15.5" x14ac:dyDescent="0.35">
      <c r="E2225" s="11">
        <v>2207</v>
      </c>
      <c r="F2225" s="11" t="s">
        <v>34</v>
      </c>
      <c r="G2225" s="11" t="str">
        <f>VLOOKUP(tbl_Values[[#This Row],[Country_code]],tbl_Countries[[Country_code]:[Region]],3,FALSE)</f>
        <v>Africa</v>
      </c>
      <c r="H2225" s="11" t="str">
        <f>VLOOKUP(tbl_Values[[#This Row],[Country_code]],tbl_Countries[[Country_code]:[Income_level_group]],4,FALSE)</f>
        <v>Low</v>
      </c>
      <c r="I2225" s="11" t="s">
        <v>329</v>
      </c>
      <c r="J2225" s="4" t="s">
        <v>151</v>
      </c>
      <c r="K2225" s="4" t="s">
        <v>80</v>
      </c>
      <c r="L2225" s="4">
        <v>5</v>
      </c>
      <c r="M2225" s="4" t="s">
        <v>66</v>
      </c>
      <c r="N2225" s="46" t="s">
        <v>71</v>
      </c>
      <c r="O2225" s="37" t="s">
        <v>683</v>
      </c>
      <c r="P2225" s="4">
        <v>0</v>
      </c>
      <c r="Q2225" s="4">
        <v>0</v>
      </c>
      <c r="R2225" s="4"/>
      <c r="S2225" s="4">
        <v>1</v>
      </c>
      <c r="T2225" s="4">
        <v>0</v>
      </c>
      <c r="U2225" s="33">
        <v>50</v>
      </c>
    </row>
    <row r="2226" spans="5:21" ht="15.5" x14ac:dyDescent="0.35">
      <c r="E2226" s="11">
        <v>2208</v>
      </c>
      <c r="F2226" s="11" t="s">
        <v>34</v>
      </c>
      <c r="G2226" s="11" t="str">
        <f>VLOOKUP(tbl_Values[[#This Row],[Country_code]],tbl_Countries[[Country_code]:[Region]],3,FALSE)</f>
        <v>Africa</v>
      </c>
      <c r="H2226" s="11" t="str">
        <f>VLOOKUP(tbl_Values[[#This Row],[Country_code]],tbl_Countries[[Country_code]:[Income_level_group]],4,FALSE)</f>
        <v>Low</v>
      </c>
      <c r="I2226" s="11" t="s">
        <v>330</v>
      </c>
      <c r="J2226" s="3" t="s">
        <v>151</v>
      </c>
      <c r="K2226" s="3" t="s">
        <v>140</v>
      </c>
      <c r="L2226" s="3">
        <v>3</v>
      </c>
      <c r="M2226" s="3" t="s">
        <v>39</v>
      </c>
      <c r="N2226" s="45" t="s">
        <v>166</v>
      </c>
      <c r="O2226" s="39" t="s">
        <v>754</v>
      </c>
      <c r="P2226" s="3">
        <v>0</v>
      </c>
      <c r="Q2226" s="3">
        <v>0</v>
      </c>
      <c r="R2226" s="3"/>
      <c r="S2226" s="3">
        <v>1</v>
      </c>
      <c r="T2226" s="3">
        <v>0</v>
      </c>
      <c r="U2226" s="33">
        <v>65.383617014979919</v>
      </c>
    </row>
    <row r="2227" spans="5:21" ht="15.5" x14ac:dyDescent="0.35">
      <c r="E2227" s="11">
        <v>2209</v>
      </c>
      <c r="F2227" s="11" t="s">
        <v>34</v>
      </c>
      <c r="G2227" s="11" t="str">
        <f>VLOOKUP(tbl_Values[[#This Row],[Country_code]],tbl_Countries[[Country_code]:[Region]],3,FALSE)</f>
        <v>Africa</v>
      </c>
      <c r="H2227" s="11" t="str">
        <f>VLOOKUP(tbl_Values[[#This Row],[Country_code]],tbl_Countries[[Country_code]:[Income_level_group]],4,FALSE)</f>
        <v>Low</v>
      </c>
      <c r="I2227" s="11" t="s">
        <v>331</v>
      </c>
      <c r="J2227" t="s">
        <v>151</v>
      </c>
      <c r="K2227" t="s">
        <v>80</v>
      </c>
      <c r="L2227">
        <v>4</v>
      </c>
      <c r="M2227" t="s">
        <v>46</v>
      </c>
      <c r="N2227" s="46" t="s">
        <v>167</v>
      </c>
      <c r="O2227" s="37" t="s">
        <v>698</v>
      </c>
      <c r="P2227" t="s">
        <v>168</v>
      </c>
      <c r="Q2227">
        <v>2021</v>
      </c>
      <c r="S2227">
        <v>1</v>
      </c>
      <c r="T2227">
        <v>0</v>
      </c>
      <c r="U2227" s="33">
        <v>98.904382470119515</v>
      </c>
    </row>
    <row r="2228" spans="5:21" ht="15.5" x14ac:dyDescent="0.35">
      <c r="E2228" s="11">
        <v>2210</v>
      </c>
      <c r="F2228" s="11" t="s">
        <v>34</v>
      </c>
      <c r="G2228" s="11" t="str">
        <f>VLOOKUP(tbl_Values[[#This Row],[Country_code]],tbl_Countries[[Country_code]:[Region]],3,FALSE)</f>
        <v>Africa</v>
      </c>
      <c r="H2228" s="11" t="str">
        <f>VLOOKUP(tbl_Values[[#This Row],[Country_code]],tbl_Countries[[Country_code]:[Income_level_group]],4,FALSE)</f>
        <v>Low</v>
      </c>
      <c r="I2228" s="11" t="s">
        <v>332</v>
      </c>
      <c r="J2228" t="s">
        <v>151</v>
      </c>
      <c r="K2228" t="s">
        <v>72</v>
      </c>
      <c r="L2228">
        <v>4</v>
      </c>
      <c r="M2228" t="s">
        <v>46</v>
      </c>
      <c r="N2228" s="46" t="s">
        <v>169</v>
      </c>
      <c r="O2228" s="37" t="s">
        <v>699</v>
      </c>
      <c r="P2228" t="s">
        <v>157</v>
      </c>
      <c r="Q2228">
        <v>2020</v>
      </c>
      <c r="S2228">
        <v>1</v>
      </c>
      <c r="T2228">
        <v>0</v>
      </c>
      <c r="U2228" s="33">
        <v>100</v>
      </c>
    </row>
    <row r="2229" spans="5:21" ht="15.5" x14ac:dyDescent="0.35">
      <c r="E2229" s="11">
        <v>2211</v>
      </c>
      <c r="F2229" s="11" t="s">
        <v>34</v>
      </c>
      <c r="G2229" s="11" t="str">
        <f>VLOOKUP(tbl_Values[[#This Row],[Country_code]],tbl_Countries[[Country_code]:[Region]],3,FALSE)</f>
        <v>Africa</v>
      </c>
      <c r="H2229" s="11" t="str">
        <f>VLOOKUP(tbl_Values[[#This Row],[Country_code]],tbl_Countries[[Country_code]:[Income_level_group]],4,FALSE)</f>
        <v>Low</v>
      </c>
      <c r="I2229" s="11" t="s">
        <v>333</v>
      </c>
      <c r="J2229" t="s">
        <v>151</v>
      </c>
      <c r="K2229" t="s">
        <v>73</v>
      </c>
      <c r="L2229">
        <v>4</v>
      </c>
      <c r="M2229" t="s">
        <v>46</v>
      </c>
      <c r="N2229" s="46" t="s">
        <v>170</v>
      </c>
      <c r="O2229" s="37" t="s">
        <v>700</v>
      </c>
      <c r="P2229" t="s">
        <v>157</v>
      </c>
      <c r="Q2229">
        <v>2020</v>
      </c>
      <c r="S2229">
        <v>1</v>
      </c>
      <c r="T2229">
        <v>0</v>
      </c>
      <c r="U2229" s="33">
        <v>57.777777777777771</v>
      </c>
    </row>
    <row r="2230" spans="5:21" ht="15.5" x14ac:dyDescent="0.35">
      <c r="E2230" s="11">
        <v>2212</v>
      </c>
      <c r="F2230" s="11" t="s">
        <v>34</v>
      </c>
      <c r="G2230" s="11" t="str">
        <f>VLOOKUP(tbl_Values[[#This Row],[Country_code]],tbl_Countries[[Country_code]:[Region]],3,FALSE)</f>
        <v>Africa</v>
      </c>
      <c r="H2230" s="11" t="str">
        <f>VLOOKUP(tbl_Values[[#This Row],[Country_code]],tbl_Countries[[Country_code]:[Income_level_group]],4,FALSE)</f>
        <v>Low</v>
      </c>
      <c r="I2230" s="11" t="s">
        <v>334</v>
      </c>
      <c r="J2230" s="7" t="s">
        <v>151</v>
      </c>
      <c r="K2230" s="7" t="s">
        <v>101</v>
      </c>
      <c r="L2230" s="7">
        <v>4</v>
      </c>
      <c r="M2230" s="7" t="s">
        <v>39</v>
      </c>
      <c r="N2230" s="46" t="s">
        <v>171</v>
      </c>
      <c r="O2230" s="37" t="s">
        <v>755</v>
      </c>
      <c r="P2230" s="7" t="s">
        <v>59</v>
      </c>
      <c r="Q2230" s="7">
        <v>2023</v>
      </c>
      <c r="R2230" s="7"/>
      <c r="S2230" s="7">
        <v>1</v>
      </c>
      <c r="T2230" s="7">
        <v>0</v>
      </c>
      <c r="U2230" s="33">
        <v>27.286208508648901</v>
      </c>
    </row>
    <row r="2231" spans="5:21" ht="15.5" x14ac:dyDescent="0.35">
      <c r="E2231" s="11">
        <v>2213</v>
      </c>
      <c r="F2231" s="11" t="s">
        <v>34</v>
      </c>
      <c r="G2231" s="11" t="str">
        <f>VLOOKUP(tbl_Values[[#This Row],[Country_code]],tbl_Countries[[Country_code]:[Region]],3,FALSE)</f>
        <v>Africa</v>
      </c>
      <c r="H2231" s="11" t="str">
        <f>VLOOKUP(tbl_Values[[#This Row],[Country_code]],tbl_Countries[[Country_code]:[Income_level_group]],4,FALSE)</f>
        <v>Low</v>
      </c>
      <c r="I2231" s="11" t="s">
        <v>335</v>
      </c>
      <c r="J2231" t="s">
        <v>151</v>
      </c>
      <c r="K2231" t="s">
        <v>75</v>
      </c>
      <c r="L2231">
        <v>5</v>
      </c>
      <c r="M2231" t="s">
        <v>54</v>
      </c>
      <c r="N2231" s="46" t="s">
        <v>172</v>
      </c>
      <c r="O2231" s="37" t="s">
        <v>701</v>
      </c>
      <c r="P2231" t="s">
        <v>56</v>
      </c>
      <c r="Q2231">
        <v>2023</v>
      </c>
      <c r="S2231">
        <v>1</v>
      </c>
      <c r="T2231">
        <v>0</v>
      </c>
      <c r="U2231" s="33">
        <v>26.086956521739129</v>
      </c>
    </row>
    <row r="2232" spans="5:21" ht="15.5" x14ac:dyDescent="0.35">
      <c r="E2232" s="11">
        <v>2214</v>
      </c>
      <c r="F2232" s="11" t="s">
        <v>34</v>
      </c>
      <c r="G2232" s="11" t="str">
        <f>VLOOKUP(tbl_Values[[#This Row],[Country_code]],tbl_Countries[[Country_code]:[Region]],3,FALSE)</f>
        <v>Africa</v>
      </c>
      <c r="H2232" s="11" t="str">
        <f>VLOOKUP(tbl_Values[[#This Row],[Country_code]],tbl_Countries[[Country_code]:[Income_level_group]],4,FALSE)</f>
        <v>Low</v>
      </c>
      <c r="I2232" s="11" t="s">
        <v>336</v>
      </c>
      <c r="J2232" t="s">
        <v>151</v>
      </c>
      <c r="K2232" t="s">
        <v>78</v>
      </c>
      <c r="L2232">
        <v>5</v>
      </c>
      <c r="M2232" t="s">
        <v>54</v>
      </c>
      <c r="N2232" s="46" t="s">
        <v>173</v>
      </c>
      <c r="O2232" s="37" t="s">
        <v>702</v>
      </c>
      <c r="P2232" t="s">
        <v>56</v>
      </c>
      <c r="Q2232">
        <v>2023</v>
      </c>
      <c r="S2232">
        <v>1</v>
      </c>
      <c r="T2232">
        <v>0</v>
      </c>
      <c r="U2232" s="33">
        <v>10</v>
      </c>
    </row>
    <row r="2233" spans="5:21" ht="15.5" x14ac:dyDescent="0.35">
      <c r="E2233" s="11">
        <v>2215</v>
      </c>
      <c r="F2233" s="11" t="s">
        <v>34</v>
      </c>
      <c r="G2233" s="11" t="str">
        <f>VLOOKUP(tbl_Values[[#This Row],[Country_code]],tbl_Countries[[Country_code]:[Region]],3,FALSE)</f>
        <v>Africa</v>
      </c>
      <c r="H2233" s="11" t="str">
        <f>VLOOKUP(tbl_Values[[#This Row],[Country_code]],tbl_Countries[[Country_code]:[Income_level_group]],4,FALSE)</f>
        <v>Low</v>
      </c>
      <c r="I2233" s="11" t="s">
        <v>337</v>
      </c>
      <c r="J2233" t="s">
        <v>151</v>
      </c>
      <c r="K2233" t="s">
        <v>85</v>
      </c>
      <c r="L2233">
        <v>5</v>
      </c>
      <c r="M2233" t="s">
        <v>54</v>
      </c>
      <c r="N2233" s="46" t="s">
        <v>174</v>
      </c>
      <c r="O2233" s="37" t="s">
        <v>703</v>
      </c>
      <c r="P2233" t="s">
        <v>56</v>
      </c>
      <c r="Q2233">
        <v>2023</v>
      </c>
      <c r="S2233">
        <v>1</v>
      </c>
      <c r="T2233">
        <v>0</v>
      </c>
      <c r="U2233" s="33">
        <v>24</v>
      </c>
    </row>
    <row r="2234" spans="5:21" ht="15.5" x14ac:dyDescent="0.35">
      <c r="E2234" s="11">
        <v>2216</v>
      </c>
      <c r="F2234" s="11" t="s">
        <v>34</v>
      </c>
      <c r="G2234" s="11" t="str">
        <f>VLOOKUP(tbl_Values[[#This Row],[Country_code]],tbl_Countries[[Country_code]:[Region]],3,FALSE)</f>
        <v>Africa</v>
      </c>
      <c r="H2234" s="11" t="str">
        <f>VLOOKUP(tbl_Values[[#This Row],[Country_code]],tbl_Countries[[Country_code]:[Income_level_group]],4,FALSE)</f>
        <v>Low</v>
      </c>
      <c r="I2234" s="11" t="s">
        <v>338</v>
      </c>
      <c r="J2234" t="s">
        <v>151</v>
      </c>
      <c r="K2234" t="s">
        <v>87</v>
      </c>
      <c r="L2234">
        <v>5</v>
      </c>
      <c r="M2234" t="s">
        <v>54</v>
      </c>
      <c r="N2234" s="46" t="s">
        <v>175</v>
      </c>
      <c r="O2234" s="37" t="s">
        <v>704</v>
      </c>
      <c r="P2234" t="s">
        <v>56</v>
      </c>
      <c r="Q2234">
        <v>2023</v>
      </c>
      <c r="S2234">
        <v>1</v>
      </c>
      <c r="T2234">
        <v>0</v>
      </c>
      <c r="U2234" s="33">
        <v>66.666666666666657</v>
      </c>
    </row>
    <row r="2235" spans="5:21" ht="15.5" x14ac:dyDescent="0.35">
      <c r="E2235" s="11">
        <v>2217</v>
      </c>
      <c r="F2235" s="11" t="s">
        <v>34</v>
      </c>
      <c r="G2235" s="11" t="str">
        <f>VLOOKUP(tbl_Values[[#This Row],[Country_code]],tbl_Countries[[Country_code]:[Region]],3,FALSE)</f>
        <v>Africa</v>
      </c>
      <c r="H2235" s="11" t="str">
        <f>VLOOKUP(tbl_Values[[#This Row],[Country_code]],tbl_Countries[[Country_code]:[Income_level_group]],4,FALSE)</f>
        <v>Low</v>
      </c>
      <c r="I2235" s="11" t="s">
        <v>339</v>
      </c>
      <c r="J2235" t="s">
        <v>151</v>
      </c>
      <c r="K2235" t="s">
        <v>176</v>
      </c>
      <c r="L2235">
        <v>5</v>
      </c>
      <c r="M2235" t="s">
        <v>54</v>
      </c>
      <c r="N2235" s="46" t="s">
        <v>177</v>
      </c>
      <c r="O2235" s="37" t="s">
        <v>705</v>
      </c>
      <c r="P2235" t="s">
        <v>178</v>
      </c>
      <c r="Q2235">
        <v>2023</v>
      </c>
      <c r="S2235">
        <v>1</v>
      </c>
      <c r="T2235">
        <v>0</v>
      </c>
      <c r="U2235" s="33">
        <v>9.67741935483871</v>
      </c>
    </row>
    <row r="2236" spans="5:21" ht="15.5" x14ac:dyDescent="0.35">
      <c r="E2236" s="11">
        <v>2218</v>
      </c>
      <c r="F2236" s="11" t="s">
        <v>34</v>
      </c>
      <c r="G2236" s="11" t="str">
        <f>VLOOKUP(tbl_Values[[#This Row],[Country_code]],tbl_Countries[[Country_code]:[Region]],3,FALSE)</f>
        <v>Africa</v>
      </c>
      <c r="H2236" s="11" t="str">
        <f>VLOOKUP(tbl_Values[[#This Row],[Country_code]],tbl_Countries[[Country_code]:[Income_level_group]],4,FALSE)</f>
        <v>Low</v>
      </c>
      <c r="I2236" s="11" t="s">
        <v>340</v>
      </c>
      <c r="J2236" s="7" t="s">
        <v>151</v>
      </c>
      <c r="K2236" s="7" t="s">
        <v>89</v>
      </c>
      <c r="L2236" s="7">
        <v>4</v>
      </c>
      <c r="M2236" s="7" t="s">
        <v>39</v>
      </c>
      <c r="N2236" s="46" t="s">
        <v>179</v>
      </c>
      <c r="O2236" s="37" t="s">
        <v>706</v>
      </c>
      <c r="P2236" s="7">
        <v>0</v>
      </c>
      <c r="Q2236" s="7">
        <v>0</v>
      </c>
      <c r="R2236" s="7"/>
      <c r="S2236" s="7">
        <v>1</v>
      </c>
      <c r="T2236" s="7">
        <v>0</v>
      </c>
      <c r="U2236" s="33">
        <v>58.333333333333336</v>
      </c>
    </row>
    <row r="2237" spans="5:21" ht="15.5" x14ac:dyDescent="0.35">
      <c r="E2237" s="11">
        <v>2219</v>
      </c>
      <c r="F2237" s="11" t="s">
        <v>34</v>
      </c>
      <c r="G2237" s="11" t="str">
        <f>VLOOKUP(tbl_Values[[#This Row],[Country_code]],tbl_Countries[[Country_code]:[Region]],3,FALSE)</f>
        <v>Africa</v>
      </c>
      <c r="H2237" s="11" t="str">
        <f>VLOOKUP(tbl_Values[[#This Row],[Country_code]],tbl_Countries[[Country_code]:[Income_level_group]],4,FALSE)</f>
        <v>Low</v>
      </c>
      <c r="I2237" s="11" t="s">
        <v>341</v>
      </c>
      <c r="J2237" t="s">
        <v>151</v>
      </c>
      <c r="K2237" t="s">
        <v>90</v>
      </c>
      <c r="L2237">
        <v>5</v>
      </c>
      <c r="M2237" t="s">
        <v>66</v>
      </c>
      <c r="N2237" s="46" t="s">
        <v>642</v>
      </c>
      <c r="O2237" s="37" t="s">
        <v>683</v>
      </c>
      <c r="P2237" t="s">
        <v>67</v>
      </c>
      <c r="Q2237">
        <v>2023</v>
      </c>
      <c r="S2237">
        <v>1</v>
      </c>
      <c r="T2237">
        <v>0</v>
      </c>
      <c r="U2237" s="33">
        <v>50</v>
      </c>
    </row>
    <row r="2238" spans="5:21" ht="15.5" x14ac:dyDescent="0.35">
      <c r="E2238" s="11">
        <v>2220</v>
      </c>
      <c r="F2238" s="11" t="s">
        <v>34</v>
      </c>
      <c r="G2238" s="11" t="str">
        <f>VLOOKUP(tbl_Values[[#This Row],[Country_code]],tbl_Countries[[Country_code]:[Region]],3,FALSE)</f>
        <v>Africa</v>
      </c>
      <c r="H2238" s="11" t="str">
        <f>VLOOKUP(tbl_Values[[#This Row],[Country_code]],tbl_Countries[[Country_code]:[Income_level_group]],4,FALSE)</f>
        <v>Low</v>
      </c>
      <c r="I2238" s="11" t="s">
        <v>342</v>
      </c>
      <c r="J2238" t="s">
        <v>151</v>
      </c>
      <c r="K2238" t="s">
        <v>80</v>
      </c>
      <c r="L2238">
        <v>5</v>
      </c>
      <c r="M2238" t="s">
        <v>66</v>
      </c>
      <c r="N2238" s="46" t="s">
        <v>69</v>
      </c>
      <c r="O2238" s="37" t="s">
        <v>683</v>
      </c>
      <c r="P2238" t="s">
        <v>67</v>
      </c>
      <c r="Q2238">
        <v>2023</v>
      </c>
      <c r="S2238">
        <v>1</v>
      </c>
      <c r="T2238">
        <v>0</v>
      </c>
      <c r="U2238" s="33">
        <v>0</v>
      </c>
    </row>
    <row r="2239" spans="5:21" ht="15.5" x14ac:dyDescent="0.35">
      <c r="E2239" s="11">
        <v>2221</v>
      </c>
      <c r="F2239" s="11" t="s">
        <v>34</v>
      </c>
      <c r="G2239" s="11" t="str">
        <f>VLOOKUP(tbl_Values[[#This Row],[Country_code]],tbl_Countries[[Country_code]:[Region]],3,FALSE)</f>
        <v>Africa</v>
      </c>
      <c r="H2239" s="11" t="str">
        <f>VLOOKUP(tbl_Values[[#This Row],[Country_code]],tbl_Countries[[Country_code]:[Income_level_group]],4,FALSE)</f>
        <v>Low</v>
      </c>
      <c r="I2239" s="11" t="s">
        <v>343</v>
      </c>
      <c r="J2239" t="s">
        <v>151</v>
      </c>
      <c r="K2239" t="s">
        <v>80</v>
      </c>
      <c r="L2239">
        <v>5</v>
      </c>
      <c r="M2239" t="s">
        <v>66</v>
      </c>
      <c r="N2239" s="46" t="s">
        <v>71</v>
      </c>
      <c r="O2239" s="37" t="s">
        <v>683</v>
      </c>
      <c r="P2239" t="s">
        <v>67</v>
      </c>
      <c r="Q2239">
        <v>2023</v>
      </c>
      <c r="S2239">
        <v>1</v>
      </c>
      <c r="T2239">
        <v>0</v>
      </c>
      <c r="U2239" s="33">
        <v>0</v>
      </c>
    </row>
    <row r="2240" spans="5:21" ht="15.5" x14ac:dyDescent="0.35">
      <c r="E2240" s="11">
        <v>2222</v>
      </c>
      <c r="F2240" s="11" t="s">
        <v>34</v>
      </c>
      <c r="G2240" s="11" t="str">
        <f>VLOOKUP(tbl_Values[[#This Row],[Country_code]],tbl_Countries[[Country_code]:[Region]],3,FALSE)</f>
        <v>Africa</v>
      </c>
      <c r="H2240" s="11" t="str">
        <f>VLOOKUP(tbl_Values[[#This Row],[Country_code]],tbl_Countries[[Country_code]:[Income_level_group]],4,FALSE)</f>
        <v>Low</v>
      </c>
      <c r="I2240" s="11" t="s">
        <v>344</v>
      </c>
      <c r="J2240" t="s">
        <v>151</v>
      </c>
      <c r="K2240" t="s">
        <v>120</v>
      </c>
      <c r="L2240">
        <v>5</v>
      </c>
      <c r="M2240" t="s">
        <v>66</v>
      </c>
      <c r="N2240" s="46" t="s">
        <v>180</v>
      </c>
      <c r="O2240" s="37" t="s">
        <v>683</v>
      </c>
      <c r="P2240" t="s">
        <v>67</v>
      </c>
      <c r="Q2240">
        <v>2023</v>
      </c>
      <c r="S2240">
        <v>1</v>
      </c>
      <c r="T2240">
        <v>0</v>
      </c>
      <c r="U2240" s="33">
        <v>100</v>
      </c>
    </row>
    <row r="2241" spans="5:21" ht="15.5" x14ac:dyDescent="0.35">
      <c r="E2241" s="11">
        <v>2223</v>
      </c>
      <c r="F2241" s="11" t="s">
        <v>34</v>
      </c>
      <c r="G2241" s="11" t="str">
        <f>VLOOKUP(tbl_Values[[#This Row],[Country_code]],tbl_Countries[[Country_code]:[Region]],3,FALSE)</f>
        <v>Africa</v>
      </c>
      <c r="H2241" s="11" t="str">
        <f>VLOOKUP(tbl_Values[[#This Row],[Country_code]],tbl_Countries[[Country_code]:[Income_level_group]],4,FALSE)</f>
        <v>Low</v>
      </c>
      <c r="I2241" s="11" t="s">
        <v>345</v>
      </c>
      <c r="J2241" t="s">
        <v>151</v>
      </c>
      <c r="K2241" t="s">
        <v>80</v>
      </c>
      <c r="L2241">
        <v>5</v>
      </c>
      <c r="M2241" t="s">
        <v>66</v>
      </c>
      <c r="N2241" s="46" t="s">
        <v>69</v>
      </c>
      <c r="O2241" s="37" t="s">
        <v>683</v>
      </c>
      <c r="P2241" t="s">
        <v>67</v>
      </c>
      <c r="Q2241">
        <v>2023</v>
      </c>
      <c r="S2241">
        <v>1</v>
      </c>
      <c r="T2241">
        <v>0</v>
      </c>
      <c r="U2241" s="33">
        <v>100</v>
      </c>
    </row>
    <row r="2242" spans="5:21" ht="15.5" x14ac:dyDescent="0.35">
      <c r="E2242" s="11">
        <v>2224</v>
      </c>
      <c r="F2242" s="11" t="s">
        <v>34</v>
      </c>
      <c r="G2242" s="11" t="str">
        <f>VLOOKUP(tbl_Values[[#This Row],[Country_code]],tbl_Countries[[Country_code]:[Region]],3,FALSE)</f>
        <v>Africa</v>
      </c>
      <c r="H2242" s="11" t="str">
        <f>VLOOKUP(tbl_Values[[#This Row],[Country_code]],tbl_Countries[[Country_code]:[Income_level_group]],4,FALSE)</f>
        <v>Low</v>
      </c>
      <c r="I2242" s="11" t="s">
        <v>346</v>
      </c>
      <c r="J2242" t="s">
        <v>151</v>
      </c>
      <c r="K2242" t="s">
        <v>80</v>
      </c>
      <c r="L2242">
        <v>5</v>
      </c>
      <c r="M2242" t="s">
        <v>66</v>
      </c>
      <c r="N2242" s="46" t="s">
        <v>71</v>
      </c>
      <c r="O2242" s="37" t="s">
        <v>683</v>
      </c>
      <c r="P2242" t="s">
        <v>67</v>
      </c>
      <c r="Q2242">
        <v>2023</v>
      </c>
      <c r="S2242">
        <v>1</v>
      </c>
      <c r="T2242">
        <v>0</v>
      </c>
      <c r="U2242" s="33">
        <v>100</v>
      </c>
    </row>
    <row r="2243" spans="5:21" ht="15.5" x14ac:dyDescent="0.35">
      <c r="E2243" s="11">
        <v>2225</v>
      </c>
      <c r="F2243" s="11" t="s">
        <v>34</v>
      </c>
      <c r="G2243" s="11" t="str">
        <f>VLOOKUP(tbl_Values[[#This Row],[Country_code]],tbl_Countries[[Country_code]:[Region]],3,FALSE)</f>
        <v>Africa</v>
      </c>
      <c r="H2243" s="11" t="str">
        <f>VLOOKUP(tbl_Values[[#This Row],[Country_code]],tbl_Countries[[Country_code]:[Income_level_group]],4,FALSE)</f>
        <v>Low</v>
      </c>
      <c r="I2243" s="11" t="s">
        <v>347</v>
      </c>
      <c r="J2243" s="7" t="s">
        <v>151</v>
      </c>
      <c r="K2243" s="7" t="s">
        <v>80</v>
      </c>
      <c r="L2243" s="7">
        <v>4</v>
      </c>
      <c r="M2243" s="7" t="s">
        <v>39</v>
      </c>
      <c r="N2243" s="46" t="s">
        <v>181</v>
      </c>
      <c r="O2243" s="37" t="s">
        <v>707</v>
      </c>
      <c r="P2243" s="7">
        <v>0</v>
      </c>
      <c r="Q2243" s="7">
        <v>0</v>
      </c>
      <c r="R2243" s="7"/>
      <c r="S2243" s="7">
        <v>1</v>
      </c>
      <c r="T2243" s="7">
        <v>0</v>
      </c>
      <c r="U2243" s="33">
        <v>50</v>
      </c>
    </row>
    <row r="2244" spans="5:21" ht="15.5" x14ac:dyDescent="0.35">
      <c r="E2244" s="11">
        <v>2226</v>
      </c>
      <c r="F2244" s="11" t="s">
        <v>34</v>
      </c>
      <c r="G2244" s="11" t="str">
        <f>VLOOKUP(tbl_Values[[#This Row],[Country_code]],tbl_Countries[[Country_code]:[Region]],3,FALSE)</f>
        <v>Africa</v>
      </c>
      <c r="H2244" s="11" t="str">
        <f>VLOOKUP(tbl_Values[[#This Row],[Country_code]],tbl_Countries[[Country_code]:[Income_level_group]],4,FALSE)</f>
        <v>Low</v>
      </c>
      <c r="I2244" s="11" t="s">
        <v>348</v>
      </c>
      <c r="J2244" t="s">
        <v>151</v>
      </c>
      <c r="K2244" t="s">
        <v>80</v>
      </c>
      <c r="L2244">
        <v>5</v>
      </c>
      <c r="M2244" t="s">
        <v>66</v>
      </c>
      <c r="N2244" s="46" t="s">
        <v>643</v>
      </c>
      <c r="O2244" s="37" t="s">
        <v>708</v>
      </c>
      <c r="P2244" t="s">
        <v>67</v>
      </c>
      <c r="Q2244">
        <v>2023</v>
      </c>
      <c r="S2244">
        <v>1</v>
      </c>
      <c r="T2244">
        <v>0</v>
      </c>
      <c r="U2244" s="33">
        <v>100</v>
      </c>
    </row>
    <row r="2245" spans="5:21" ht="15.5" x14ac:dyDescent="0.35">
      <c r="E2245" s="11">
        <v>2227</v>
      </c>
      <c r="F2245" s="11" t="s">
        <v>34</v>
      </c>
      <c r="G2245" s="11" t="str">
        <f>VLOOKUP(tbl_Values[[#This Row],[Country_code]],tbl_Countries[[Country_code]:[Region]],3,FALSE)</f>
        <v>Africa</v>
      </c>
      <c r="H2245" s="11" t="str">
        <f>VLOOKUP(tbl_Values[[#This Row],[Country_code]],tbl_Countries[[Country_code]:[Income_level_group]],4,FALSE)</f>
        <v>Low</v>
      </c>
      <c r="I2245" s="11" t="s">
        <v>349</v>
      </c>
      <c r="J2245" t="s">
        <v>151</v>
      </c>
      <c r="K2245" t="s">
        <v>123</v>
      </c>
      <c r="L2245">
        <v>5</v>
      </c>
      <c r="M2245" t="s">
        <v>66</v>
      </c>
      <c r="N2245" s="46" t="s">
        <v>182</v>
      </c>
      <c r="O2245" s="37" t="s">
        <v>683</v>
      </c>
      <c r="P2245" t="s">
        <v>67</v>
      </c>
      <c r="Q2245">
        <v>2023</v>
      </c>
      <c r="S2245">
        <v>1</v>
      </c>
      <c r="T2245">
        <v>0</v>
      </c>
      <c r="U2245" s="33">
        <v>0</v>
      </c>
    </row>
    <row r="2246" spans="5:21" ht="15.5" x14ac:dyDescent="0.35">
      <c r="E2246" s="11">
        <v>2228</v>
      </c>
      <c r="F2246" s="11" t="s">
        <v>34</v>
      </c>
      <c r="G2246" s="11" t="str">
        <f>VLOOKUP(tbl_Values[[#This Row],[Country_code]],tbl_Countries[[Country_code]:[Region]],3,FALSE)</f>
        <v>Africa</v>
      </c>
      <c r="H2246" s="11" t="str">
        <f>VLOOKUP(tbl_Values[[#This Row],[Country_code]],tbl_Countries[[Country_code]:[Income_level_group]],4,FALSE)</f>
        <v>Low</v>
      </c>
      <c r="I2246" s="11" t="s">
        <v>350</v>
      </c>
      <c r="J2246" s="2" t="s">
        <v>183</v>
      </c>
      <c r="K2246" s="2" t="s">
        <v>41</v>
      </c>
      <c r="L2246" s="2">
        <v>2</v>
      </c>
      <c r="M2246" s="2" t="s">
        <v>39</v>
      </c>
      <c r="N2246" s="44" t="s">
        <v>184</v>
      </c>
      <c r="O2246" s="38" t="s">
        <v>742</v>
      </c>
      <c r="P2246" s="2">
        <v>0</v>
      </c>
      <c r="Q2246" s="2">
        <v>0</v>
      </c>
      <c r="R2246" s="2"/>
      <c r="S2246" s="2">
        <v>1</v>
      </c>
      <c r="T2246" s="2">
        <v>0</v>
      </c>
      <c r="U2246" s="33">
        <v>52.321849663899364</v>
      </c>
    </row>
    <row r="2247" spans="5:21" ht="15.5" x14ac:dyDescent="0.35">
      <c r="E2247" s="11">
        <v>2229</v>
      </c>
      <c r="F2247" s="11" t="s">
        <v>34</v>
      </c>
      <c r="G2247" s="11" t="str">
        <f>VLOOKUP(tbl_Values[[#This Row],[Country_code]],tbl_Countries[[Country_code]:[Region]],3,FALSE)</f>
        <v>Africa</v>
      </c>
      <c r="H2247" s="11" t="str">
        <f>VLOOKUP(tbl_Values[[#This Row],[Country_code]],tbl_Countries[[Country_code]:[Income_level_group]],4,FALSE)</f>
        <v>Low</v>
      </c>
      <c r="I2247" s="11" t="s">
        <v>351</v>
      </c>
      <c r="J2247" s="3" t="s">
        <v>183</v>
      </c>
      <c r="K2247" s="3" t="s">
        <v>43</v>
      </c>
      <c r="L2247" s="3">
        <v>3</v>
      </c>
      <c r="M2247" s="3" t="s">
        <v>39</v>
      </c>
      <c r="N2247" s="45" t="s">
        <v>185</v>
      </c>
      <c r="O2247" s="39" t="s">
        <v>756</v>
      </c>
      <c r="P2247" s="3">
        <v>0</v>
      </c>
      <c r="Q2247" s="3">
        <v>0</v>
      </c>
      <c r="R2247" s="3"/>
      <c r="S2247" s="3">
        <v>1</v>
      </c>
      <c r="T2247" s="3">
        <v>0</v>
      </c>
      <c r="U2247" s="33">
        <v>52.328477105576503</v>
      </c>
    </row>
    <row r="2248" spans="5:21" ht="15.5" x14ac:dyDescent="0.35">
      <c r="E2248" s="11">
        <v>2230</v>
      </c>
      <c r="F2248" s="11" t="s">
        <v>34</v>
      </c>
      <c r="G2248" s="11" t="str">
        <f>VLOOKUP(tbl_Values[[#This Row],[Country_code]],tbl_Countries[[Country_code]:[Region]],3,FALSE)</f>
        <v>Africa</v>
      </c>
      <c r="H2248" s="11" t="str">
        <f>VLOOKUP(tbl_Values[[#This Row],[Country_code]],tbl_Countries[[Country_code]:[Income_level_group]],4,FALSE)</f>
        <v>Low</v>
      </c>
      <c r="I2248" s="11" t="s">
        <v>352</v>
      </c>
      <c r="J2248" t="s">
        <v>183</v>
      </c>
      <c r="K2248">
        <v>0</v>
      </c>
      <c r="L2248">
        <v>4</v>
      </c>
      <c r="M2248" t="s">
        <v>46</v>
      </c>
      <c r="N2248" s="46" t="s">
        <v>186</v>
      </c>
      <c r="O2248" s="37" t="s">
        <v>709</v>
      </c>
      <c r="P2248" t="s">
        <v>157</v>
      </c>
      <c r="Q2248">
        <v>2019</v>
      </c>
      <c r="S2248">
        <v>1</v>
      </c>
      <c r="T2248">
        <v>0</v>
      </c>
      <c r="U2248" s="33">
        <v>29.190639040728016</v>
      </c>
    </row>
    <row r="2249" spans="5:21" ht="15.5" x14ac:dyDescent="0.35">
      <c r="E2249" s="11">
        <v>2231</v>
      </c>
      <c r="F2249" s="11" t="s">
        <v>34</v>
      </c>
      <c r="G2249" s="11" t="str">
        <f>VLOOKUP(tbl_Values[[#This Row],[Country_code]],tbl_Countries[[Country_code]:[Region]],3,FALSE)</f>
        <v>Africa</v>
      </c>
      <c r="H2249" s="11" t="str">
        <f>VLOOKUP(tbl_Values[[#This Row],[Country_code]],tbl_Countries[[Country_code]:[Income_level_group]],4,FALSE)</f>
        <v>Low</v>
      </c>
      <c r="I2249" s="11" t="s">
        <v>353</v>
      </c>
      <c r="J2249" t="s">
        <v>183</v>
      </c>
      <c r="K2249" t="s">
        <v>95</v>
      </c>
      <c r="L2249">
        <v>4</v>
      </c>
      <c r="M2249" t="s">
        <v>46</v>
      </c>
      <c r="N2249" s="46" t="s">
        <v>187</v>
      </c>
      <c r="O2249" s="37" t="s">
        <v>710</v>
      </c>
      <c r="P2249" t="s">
        <v>52</v>
      </c>
      <c r="Q2249">
        <v>2021</v>
      </c>
      <c r="S2249">
        <v>1</v>
      </c>
      <c r="T2249">
        <v>0</v>
      </c>
      <c r="U2249" s="33">
        <v>87.341478810139918</v>
      </c>
    </row>
    <row r="2250" spans="5:21" ht="15.5" x14ac:dyDescent="0.35">
      <c r="E2250" s="11">
        <v>2232</v>
      </c>
      <c r="F2250" s="11" t="s">
        <v>34</v>
      </c>
      <c r="G2250" s="11" t="str">
        <f>VLOOKUP(tbl_Values[[#This Row],[Country_code]],tbl_Countries[[Country_code]:[Region]],3,FALSE)</f>
        <v>Africa</v>
      </c>
      <c r="H2250" s="11" t="str">
        <f>VLOOKUP(tbl_Values[[#This Row],[Country_code]],tbl_Countries[[Country_code]:[Income_level_group]],4,FALSE)</f>
        <v>Low</v>
      </c>
      <c r="I2250" s="11" t="s">
        <v>354</v>
      </c>
      <c r="J2250" t="s">
        <v>183</v>
      </c>
      <c r="K2250" t="s">
        <v>45</v>
      </c>
      <c r="L2250">
        <v>4</v>
      </c>
      <c r="M2250" t="s">
        <v>46</v>
      </c>
      <c r="N2250" s="46" t="s">
        <v>188</v>
      </c>
      <c r="O2250" s="37" t="s">
        <v>711</v>
      </c>
      <c r="P2250" t="s">
        <v>157</v>
      </c>
      <c r="Q2250">
        <v>2019</v>
      </c>
      <c r="S2250">
        <v>1</v>
      </c>
      <c r="T2250">
        <v>0</v>
      </c>
      <c r="U2250" s="33">
        <v>54.072113152083219</v>
      </c>
    </row>
    <row r="2251" spans="5:21" ht="15.5" x14ac:dyDescent="0.35">
      <c r="E2251" s="11">
        <v>2233</v>
      </c>
      <c r="F2251" s="11" t="s">
        <v>34</v>
      </c>
      <c r="G2251" s="11" t="str">
        <f>VLOOKUP(tbl_Values[[#This Row],[Country_code]],tbl_Countries[[Country_code]:[Region]],3,FALSE)</f>
        <v>Africa</v>
      </c>
      <c r="H2251" s="11" t="str">
        <f>VLOOKUP(tbl_Values[[#This Row],[Country_code]],tbl_Countries[[Country_code]:[Income_level_group]],4,FALSE)</f>
        <v>Low</v>
      </c>
      <c r="I2251" s="11" t="s">
        <v>355</v>
      </c>
      <c r="J2251" t="s">
        <v>183</v>
      </c>
      <c r="K2251" t="s">
        <v>189</v>
      </c>
      <c r="L2251">
        <v>4</v>
      </c>
      <c r="M2251" t="s">
        <v>54</v>
      </c>
      <c r="N2251" s="46" t="s">
        <v>190</v>
      </c>
      <c r="O2251" s="37" t="s">
        <v>712</v>
      </c>
      <c r="P2251" t="s">
        <v>191</v>
      </c>
      <c r="Q2251">
        <v>2023</v>
      </c>
      <c r="S2251">
        <v>1</v>
      </c>
      <c r="T2251">
        <v>0</v>
      </c>
      <c r="U2251" s="33">
        <v>38.70967741935484</v>
      </c>
    </row>
    <row r="2252" spans="5:21" ht="15.5" x14ac:dyDescent="0.35">
      <c r="E2252" s="11">
        <v>2234</v>
      </c>
      <c r="F2252" s="11" t="s">
        <v>34</v>
      </c>
      <c r="G2252" s="11" t="str">
        <f>VLOOKUP(tbl_Values[[#This Row],[Country_code]],tbl_Countries[[Country_code]:[Region]],3,FALSE)</f>
        <v>Africa</v>
      </c>
      <c r="H2252" s="11" t="str">
        <f>VLOOKUP(tbl_Values[[#This Row],[Country_code]],tbl_Countries[[Country_code]:[Income_level_group]],4,FALSE)</f>
        <v>Low</v>
      </c>
      <c r="I2252" s="11" t="s">
        <v>356</v>
      </c>
      <c r="J2252" s="3" t="s">
        <v>183</v>
      </c>
      <c r="K2252" s="3" t="s">
        <v>68</v>
      </c>
      <c r="L2252" s="3">
        <v>3</v>
      </c>
      <c r="M2252" s="3" t="s">
        <v>39</v>
      </c>
      <c r="N2252" s="46" t="s">
        <v>192</v>
      </c>
      <c r="O2252" s="37" t="s">
        <v>757</v>
      </c>
      <c r="P2252" s="3">
        <v>0</v>
      </c>
      <c r="Q2252" s="3">
        <v>0</v>
      </c>
      <c r="R2252" s="3"/>
      <c r="S2252" s="3">
        <v>1</v>
      </c>
      <c r="T2252" s="3">
        <v>0</v>
      </c>
      <c r="U2252" s="33">
        <v>52.315222222222225</v>
      </c>
    </row>
    <row r="2253" spans="5:21" ht="15.5" x14ac:dyDescent="0.35">
      <c r="E2253" s="11">
        <v>2235</v>
      </c>
      <c r="F2253" s="11" t="s">
        <v>34</v>
      </c>
      <c r="G2253" s="11" t="str">
        <f>VLOOKUP(tbl_Values[[#This Row],[Country_code]],tbl_Countries[[Country_code]:[Region]],3,FALSE)</f>
        <v>Africa</v>
      </c>
      <c r="H2253" s="11" t="str">
        <f>VLOOKUP(tbl_Values[[#This Row],[Country_code]],tbl_Countries[[Country_code]:[Income_level_group]],4,FALSE)</f>
        <v>Low</v>
      </c>
      <c r="I2253" s="11" t="s">
        <v>357</v>
      </c>
      <c r="J2253" t="s">
        <v>183</v>
      </c>
      <c r="K2253" t="s">
        <v>70</v>
      </c>
      <c r="L2253">
        <v>4</v>
      </c>
      <c r="M2253" t="s">
        <v>46</v>
      </c>
      <c r="N2253" s="46" t="s">
        <v>193</v>
      </c>
      <c r="O2253" s="37" t="s">
        <v>713</v>
      </c>
      <c r="P2253" t="s">
        <v>194</v>
      </c>
      <c r="Q2253">
        <v>2023</v>
      </c>
      <c r="S2253">
        <v>1</v>
      </c>
      <c r="T2253">
        <v>0</v>
      </c>
      <c r="U2253" s="33">
        <v>74.219000000000008</v>
      </c>
    </row>
    <row r="2254" spans="5:21" ht="15.5" x14ac:dyDescent="0.35">
      <c r="E2254" s="11">
        <v>2236</v>
      </c>
      <c r="F2254" s="11" t="s">
        <v>34</v>
      </c>
      <c r="G2254" s="11" t="str">
        <f>VLOOKUP(tbl_Values[[#This Row],[Country_code]],tbl_Countries[[Country_code]:[Region]],3,FALSE)</f>
        <v>Africa</v>
      </c>
      <c r="H2254" s="11" t="str">
        <f>VLOOKUP(tbl_Values[[#This Row],[Country_code]],tbl_Countries[[Country_code]:[Income_level_group]],4,FALSE)</f>
        <v>Low</v>
      </c>
      <c r="I2254" s="11" t="s">
        <v>358</v>
      </c>
      <c r="J2254" t="s">
        <v>183</v>
      </c>
      <c r="K2254" t="s">
        <v>103</v>
      </c>
      <c r="L2254">
        <v>4</v>
      </c>
      <c r="M2254" t="s">
        <v>46</v>
      </c>
      <c r="N2254" s="46" t="s">
        <v>195</v>
      </c>
      <c r="O2254" s="37" t="s">
        <v>714</v>
      </c>
      <c r="P2254" t="s">
        <v>157</v>
      </c>
      <c r="Q2254">
        <v>2022</v>
      </c>
      <c r="S2254">
        <v>1</v>
      </c>
      <c r="T2254">
        <v>0</v>
      </c>
      <c r="U2254" s="33">
        <v>16.059999999999999</v>
      </c>
    </row>
    <row r="2255" spans="5:21" ht="15.5" x14ac:dyDescent="0.35">
      <c r="E2255" s="11">
        <v>2237</v>
      </c>
      <c r="F2255" s="11" t="s">
        <v>34</v>
      </c>
      <c r="G2255" s="11" t="str">
        <f>VLOOKUP(tbl_Values[[#This Row],[Country_code]],tbl_Countries[[Country_code]:[Region]],3,FALSE)</f>
        <v>Africa</v>
      </c>
      <c r="H2255" s="11" t="str">
        <f>VLOOKUP(tbl_Values[[#This Row],[Country_code]],tbl_Countries[[Country_code]:[Income_level_group]],4,FALSE)</f>
        <v>Low</v>
      </c>
      <c r="I2255" s="11" t="s">
        <v>359</v>
      </c>
      <c r="J2255" s="10" t="s">
        <v>183</v>
      </c>
      <c r="K2255" s="10" t="s">
        <v>62</v>
      </c>
      <c r="L2255" s="10">
        <v>4</v>
      </c>
      <c r="M2255" s="10" t="s">
        <v>46</v>
      </c>
      <c r="N2255" s="47"/>
      <c r="O2255" s="40"/>
      <c r="P2255" s="10"/>
      <c r="Q2255" s="10"/>
      <c r="R2255" s="10"/>
      <c r="S2255" s="10"/>
      <c r="T2255" s="10"/>
      <c r="U2255" s="33"/>
    </row>
    <row r="2256" spans="5:21" ht="15.5" x14ac:dyDescent="0.35">
      <c r="E2256" s="11">
        <v>2238</v>
      </c>
      <c r="F2256" s="11" t="s">
        <v>34</v>
      </c>
      <c r="G2256" s="11" t="str">
        <f>VLOOKUP(tbl_Values[[#This Row],[Country_code]],tbl_Countries[[Country_code]:[Region]],3,FALSE)</f>
        <v>Africa</v>
      </c>
      <c r="H2256" s="11" t="str">
        <f>VLOOKUP(tbl_Values[[#This Row],[Country_code]],tbl_Countries[[Country_code]:[Income_level_group]],4,FALSE)</f>
        <v>Low</v>
      </c>
      <c r="I2256" s="11" t="s">
        <v>360</v>
      </c>
      <c r="J2256" s="7" t="s">
        <v>183</v>
      </c>
      <c r="K2256" s="7" t="s">
        <v>73</v>
      </c>
      <c r="L2256" s="7">
        <v>4</v>
      </c>
      <c r="M2256" s="7" t="s">
        <v>39</v>
      </c>
      <c r="N2256" s="46" t="s">
        <v>196</v>
      </c>
      <c r="O2256" s="41" t="s">
        <v>715</v>
      </c>
      <c r="P2256" s="7" t="s">
        <v>197</v>
      </c>
      <c r="Q2256" s="7">
        <v>2023</v>
      </c>
      <c r="R2256" s="7"/>
      <c r="S2256" s="7">
        <v>1</v>
      </c>
      <c r="T2256" s="7">
        <v>0</v>
      </c>
      <c r="U2256" s="33">
        <v>66.666666666666671</v>
      </c>
    </row>
    <row r="2257" spans="5:21" ht="15.5" x14ac:dyDescent="0.35">
      <c r="E2257" s="11">
        <v>2239</v>
      </c>
      <c r="F2257" s="11" t="s">
        <v>34</v>
      </c>
      <c r="G2257" s="11" t="str">
        <f>VLOOKUP(tbl_Values[[#This Row],[Country_code]],tbl_Countries[[Country_code]:[Region]],3,FALSE)</f>
        <v>Africa</v>
      </c>
      <c r="H2257" s="11" t="str">
        <f>VLOOKUP(tbl_Values[[#This Row],[Country_code]],tbl_Countries[[Country_code]:[Income_level_group]],4,FALSE)</f>
        <v>Low</v>
      </c>
      <c r="I2257" s="11" t="s">
        <v>361</v>
      </c>
      <c r="J2257" t="s">
        <v>183</v>
      </c>
      <c r="K2257" t="s">
        <v>107</v>
      </c>
      <c r="L2257">
        <v>5</v>
      </c>
      <c r="M2257" t="s">
        <v>66</v>
      </c>
      <c r="N2257" s="46" t="s">
        <v>644</v>
      </c>
      <c r="O2257" s="37" t="s">
        <v>683</v>
      </c>
      <c r="P2257" t="s">
        <v>67</v>
      </c>
      <c r="Q2257">
        <v>2023</v>
      </c>
      <c r="S2257">
        <v>1</v>
      </c>
      <c r="T2257">
        <v>0</v>
      </c>
      <c r="U2257" s="33">
        <v>100</v>
      </c>
    </row>
    <row r="2258" spans="5:21" ht="15.5" x14ac:dyDescent="0.35">
      <c r="E2258" s="11">
        <v>2240</v>
      </c>
      <c r="F2258" s="11" t="s">
        <v>34</v>
      </c>
      <c r="G2258" s="11" t="str">
        <f>VLOOKUP(tbl_Values[[#This Row],[Country_code]],tbl_Countries[[Country_code]:[Region]],3,FALSE)</f>
        <v>Africa</v>
      </c>
      <c r="H2258" s="11" t="str">
        <f>VLOOKUP(tbl_Values[[#This Row],[Country_code]],tbl_Countries[[Country_code]:[Income_level_group]],4,FALSE)</f>
        <v>Low</v>
      </c>
      <c r="I2258" s="11" t="s">
        <v>362</v>
      </c>
      <c r="J2258" t="s">
        <v>183</v>
      </c>
      <c r="K2258" t="s">
        <v>75</v>
      </c>
      <c r="L2258">
        <v>5</v>
      </c>
      <c r="M2258" t="s">
        <v>66</v>
      </c>
      <c r="N2258" s="46" t="s">
        <v>618</v>
      </c>
      <c r="O2258" s="37" t="s">
        <v>683</v>
      </c>
      <c r="P2258" t="s">
        <v>67</v>
      </c>
      <c r="Q2258">
        <v>2023</v>
      </c>
      <c r="S2258">
        <v>1</v>
      </c>
      <c r="T2258">
        <v>0</v>
      </c>
      <c r="U2258" s="33">
        <v>50</v>
      </c>
    </row>
    <row r="2259" spans="5:21" ht="15.5" x14ac:dyDescent="0.35">
      <c r="E2259" s="11">
        <v>2241</v>
      </c>
      <c r="F2259" s="11" t="s">
        <v>34</v>
      </c>
      <c r="G2259" s="11" t="str">
        <f>VLOOKUP(tbl_Values[[#This Row],[Country_code]],tbl_Countries[[Country_code]:[Region]],3,FALSE)</f>
        <v>Africa</v>
      </c>
      <c r="H2259" s="11" t="str">
        <f>VLOOKUP(tbl_Values[[#This Row],[Country_code]],tbl_Countries[[Country_code]:[Income_level_group]],4,FALSE)</f>
        <v>Low</v>
      </c>
      <c r="I2259" s="11" t="s">
        <v>363</v>
      </c>
      <c r="J2259" t="s">
        <v>183</v>
      </c>
      <c r="K2259" t="s">
        <v>78</v>
      </c>
      <c r="L2259">
        <v>5</v>
      </c>
      <c r="M2259" t="s">
        <v>66</v>
      </c>
      <c r="N2259" s="46" t="s">
        <v>645</v>
      </c>
      <c r="O2259" s="37" t="s">
        <v>683</v>
      </c>
      <c r="P2259" t="s">
        <v>67</v>
      </c>
      <c r="Q2259">
        <v>2023</v>
      </c>
      <c r="S2259">
        <v>1</v>
      </c>
      <c r="T2259">
        <v>0</v>
      </c>
      <c r="U2259" s="33">
        <v>50</v>
      </c>
    </row>
    <row r="2260" spans="5:21" ht="15.5" x14ac:dyDescent="0.35">
      <c r="E2260" s="11">
        <v>2242</v>
      </c>
      <c r="F2260" s="11" t="s">
        <v>34</v>
      </c>
      <c r="G2260" s="11" t="str">
        <f>VLOOKUP(tbl_Values[[#This Row],[Country_code]],tbl_Countries[[Country_code]:[Region]],3,FALSE)</f>
        <v>Africa</v>
      </c>
      <c r="H2260" s="11" t="str">
        <f>VLOOKUP(tbl_Values[[#This Row],[Country_code]],tbl_Countries[[Country_code]:[Income_level_group]],4,FALSE)</f>
        <v>Low</v>
      </c>
      <c r="I2260" s="11" t="s">
        <v>364</v>
      </c>
      <c r="J2260" s="2" t="s">
        <v>198</v>
      </c>
      <c r="K2260" s="2" t="s">
        <v>41</v>
      </c>
      <c r="L2260" s="2">
        <v>2</v>
      </c>
      <c r="M2260" s="2" t="s">
        <v>39</v>
      </c>
      <c r="N2260" s="44" t="s">
        <v>199</v>
      </c>
      <c r="O2260" s="48" t="s">
        <v>743</v>
      </c>
      <c r="P2260" s="2">
        <v>0</v>
      </c>
      <c r="Q2260" s="2">
        <v>0</v>
      </c>
      <c r="R2260" s="2"/>
      <c r="S2260" s="2">
        <v>1</v>
      </c>
      <c r="T2260" s="2">
        <v>0</v>
      </c>
      <c r="U2260" s="33">
        <v>47.220023313305525</v>
      </c>
    </row>
    <row r="2261" spans="5:21" ht="15.5" x14ac:dyDescent="0.35">
      <c r="E2261" s="11">
        <v>2243</v>
      </c>
      <c r="F2261" s="11" t="s">
        <v>34</v>
      </c>
      <c r="G2261" s="11" t="str">
        <f>VLOOKUP(tbl_Values[[#This Row],[Country_code]],tbl_Countries[[Country_code]:[Region]],3,FALSE)</f>
        <v>Africa</v>
      </c>
      <c r="H2261" s="11" t="str">
        <f>VLOOKUP(tbl_Values[[#This Row],[Country_code]],tbl_Countries[[Country_code]:[Income_level_group]],4,FALSE)</f>
        <v>Low</v>
      </c>
      <c r="I2261" s="11" t="s">
        <v>365</v>
      </c>
      <c r="J2261" s="3" t="s">
        <v>198</v>
      </c>
      <c r="K2261" s="3" t="s">
        <v>43</v>
      </c>
      <c r="L2261" s="3">
        <v>3</v>
      </c>
      <c r="M2261" s="3" t="s">
        <v>39</v>
      </c>
      <c r="N2261" s="45" t="s">
        <v>200</v>
      </c>
      <c r="O2261" s="49" t="s">
        <v>758</v>
      </c>
      <c r="P2261" s="3">
        <v>0</v>
      </c>
      <c r="Q2261" s="3">
        <v>0</v>
      </c>
      <c r="R2261" s="3"/>
      <c r="S2261" s="3">
        <v>1</v>
      </c>
      <c r="T2261" s="3">
        <v>0</v>
      </c>
      <c r="U2261" s="33">
        <v>58.247124631726138</v>
      </c>
    </row>
    <row r="2262" spans="5:21" ht="15.5" x14ac:dyDescent="0.35">
      <c r="E2262" s="11">
        <v>2244</v>
      </c>
      <c r="F2262" s="11" t="s">
        <v>34</v>
      </c>
      <c r="G2262" s="11" t="str">
        <f>VLOOKUP(tbl_Values[[#This Row],[Country_code]],tbl_Countries[[Country_code]:[Region]],3,FALSE)</f>
        <v>Africa</v>
      </c>
      <c r="H2262" s="11" t="str">
        <f>VLOOKUP(tbl_Values[[#This Row],[Country_code]],tbl_Countries[[Country_code]:[Income_level_group]],4,FALSE)</f>
        <v>Low</v>
      </c>
      <c r="I2262" s="11" t="s">
        <v>366</v>
      </c>
      <c r="J2262" t="s">
        <v>198</v>
      </c>
      <c r="K2262" t="s">
        <v>45</v>
      </c>
      <c r="L2262">
        <v>4</v>
      </c>
      <c r="M2262" t="s">
        <v>46</v>
      </c>
      <c r="N2262" s="46" t="s">
        <v>201</v>
      </c>
      <c r="O2262" s="41" t="s">
        <v>716</v>
      </c>
      <c r="P2262" t="s">
        <v>202</v>
      </c>
      <c r="Q2262">
        <v>2019</v>
      </c>
      <c r="S2262">
        <v>1</v>
      </c>
      <c r="T2262">
        <v>0</v>
      </c>
      <c r="U2262" s="33">
        <v>98.113019702555547</v>
      </c>
    </row>
    <row r="2263" spans="5:21" ht="15.5" x14ac:dyDescent="0.35">
      <c r="E2263" s="11">
        <v>2245</v>
      </c>
      <c r="F2263" s="11" t="s">
        <v>34</v>
      </c>
      <c r="G2263" s="11" t="str">
        <f>VLOOKUP(tbl_Values[[#This Row],[Country_code]],tbl_Countries[[Country_code]:[Region]],3,FALSE)</f>
        <v>Africa</v>
      </c>
      <c r="H2263" s="11" t="str">
        <f>VLOOKUP(tbl_Values[[#This Row],[Country_code]],tbl_Countries[[Country_code]:[Income_level_group]],4,FALSE)</f>
        <v>Low</v>
      </c>
      <c r="I2263" s="11" t="s">
        <v>367</v>
      </c>
      <c r="J2263" s="10" t="s">
        <v>198</v>
      </c>
      <c r="K2263" s="10" t="s">
        <v>53</v>
      </c>
      <c r="L2263" s="10">
        <v>4</v>
      </c>
      <c r="M2263" s="10" t="s">
        <v>46</v>
      </c>
      <c r="N2263" s="47"/>
      <c r="O2263" s="40"/>
      <c r="P2263" s="10"/>
      <c r="Q2263" s="10"/>
      <c r="R2263" s="10"/>
      <c r="S2263" s="10"/>
      <c r="T2263" s="10"/>
      <c r="U2263" s="33"/>
    </row>
    <row r="2264" spans="5:21" ht="15.5" x14ac:dyDescent="0.35">
      <c r="E2264" s="11">
        <v>2246</v>
      </c>
      <c r="F2264" s="11" t="s">
        <v>34</v>
      </c>
      <c r="G2264" s="11" t="str">
        <f>VLOOKUP(tbl_Values[[#This Row],[Country_code]],tbl_Countries[[Country_code]:[Region]],3,FALSE)</f>
        <v>Africa</v>
      </c>
      <c r="H2264" s="11" t="str">
        <f>VLOOKUP(tbl_Values[[#This Row],[Country_code]],tbl_Countries[[Country_code]:[Income_level_group]],4,FALSE)</f>
        <v>Low</v>
      </c>
      <c r="I2264" s="11" t="s">
        <v>368</v>
      </c>
      <c r="J2264" t="s">
        <v>91</v>
      </c>
      <c r="K2264" t="s">
        <v>45</v>
      </c>
      <c r="L2264">
        <v>4</v>
      </c>
      <c r="M2264" t="s">
        <v>46</v>
      </c>
      <c r="N2264" s="46" t="s">
        <v>203</v>
      </c>
      <c r="O2264" s="41" t="s">
        <v>717</v>
      </c>
      <c r="P2264" t="s">
        <v>204</v>
      </c>
      <c r="Q2264">
        <v>2021</v>
      </c>
      <c r="S2264">
        <v>1</v>
      </c>
      <c r="T2264">
        <v>0</v>
      </c>
      <c r="U2264" s="33">
        <v>5.865303890098879</v>
      </c>
    </row>
    <row r="2265" spans="5:21" ht="15.5" x14ac:dyDescent="0.35">
      <c r="E2265" s="11">
        <v>2247</v>
      </c>
      <c r="F2265" s="11" t="s">
        <v>34</v>
      </c>
      <c r="G2265" s="11" t="str">
        <f>VLOOKUP(tbl_Values[[#This Row],[Country_code]],tbl_Countries[[Country_code]:[Region]],3,FALSE)</f>
        <v>Africa</v>
      </c>
      <c r="H2265" s="11" t="str">
        <f>VLOOKUP(tbl_Values[[#This Row],[Country_code]],tbl_Countries[[Country_code]:[Income_level_group]],4,FALSE)</f>
        <v>Low</v>
      </c>
      <c r="I2265" s="11" t="s">
        <v>369</v>
      </c>
      <c r="J2265" s="7" t="s">
        <v>198</v>
      </c>
      <c r="K2265" s="7" t="s">
        <v>101</v>
      </c>
      <c r="L2265" s="7">
        <v>4</v>
      </c>
      <c r="M2265" s="7" t="s">
        <v>39</v>
      </c>
      <c r="N2265" s="46" t="s">
        <v>205</v>
      </c>
      <c r="O2265" s="41" t="s">
        <v>737</v>
      </c>
      <c r="P2265" s="7" t="s">
        <v>59</v>
      </c>
      <c r="Q2265" s="7">
        <v>2023</v>
      </c>
      <c r="R2265" s="7"/>
      <c r="S2265" s="7">
        <v>1</v>
      </c>
      <c r="T2265" s="7">
        <v>0</v>
      </c>
      <c r="U2265" s="33">
        <v>70.763050302523993</v>
      </c>
    </row>
    <row r="2266" spans="5:21" ht="15.5" x14ac:dyDescent="0.35">
      <c r="E2266" s="11">
        <v>2248</v>
      </c>
      <c r="F2266" s="11" t="s">
        <v>34</v>
      </c>
      <c r="G2266" s="11" t="str">
        <f>VLOOKUP(tbl_Values[[#This Row],[Country_code]],tbl_Countries[[Country_code]:[Region]],3,FALSE)</f>
        <v>Africa</v>
      </c>
      <c r="H2266" s="11" t="str">
        <f>VLOOKUP(tbl_Values[[#This Row],[Country_code]],tbl_Countries[[Country_code]:[Income_level_group]],4,FALSE)</f>
        <v>Low</v>
      </c>
      <c r="I2266" s="11" t="s">
        <v>370</v>
      </c>
      <c r="J2266" t="s">
        <v>198</v>
      </c>
      <c r="K2266" t="s">
        <v>103</v>
      </c>
      <c r="L2266">
        <v>5</v>
      </c>
      <c r="M2266" t="s">
        <v>54</v>
      </c>
      <c r="N2266" s="46" t="s">
        <v>206</v>
      </c>
      <c r="O2266" s="41" t="s">
        <v>718</v>
      </c>
      <c r="P2266" t="s">
        <v>56</v>
      </c>
      <c r="Q2266">
        <v>2023</v>
      </c>
      <c r="S2266">
        <v>1</v>
      </c>
      <c r="T2266">
        <v>0</v>
      </c>
      <c r="U2266" s="33">
        <v>77.777777777777786</v>
      </c>
    </row>
    <row r="2267" spans="5:21" ht="15.5" x14ac:dyDescent="0.35">
      <c r="E2267" s="11">
        <v>2249</v>
      </c>
      <c r="F2267" s="11" t="s">
        <v>34</v>
      </c>
      <c r="G2267" s="11" t="str">
        <f>VLOOKUP(tbl_Values[[#This Row],[Country_code]],tbl_Countries[[Country_code]:[Region]],3,FALSE)</f>
        <v>Africa</v>
      </c>
      <c r="H2267" s="11" t="str">
        <f>VLOOKUP(tbl_Values[[#This Row],[Country_code]],tbl_Countries[[Country_code]:[Income_level_group]],4,FALSE)</f>
        <v>Low</v>
      </c>
      <c r="I2267" s="11" t="s">
        <v>371</v>
      </c>
      <c r="J2267" t="s">
        <v>198</v>
      </c>
      <c r="K2267" t="s">
        <v>62</v>
      </c>
      <c r="L2267">
        <v>5</v>
      </c>
      <c r="M2267" t="s">
        <v>54</v>
      </c>
      <c r="N2267" s="46" t="s">
        <v>207</v>
      </c>
      <c r="O2267" s="41" t="s">
        <v>719</v>
      </c>
      <c r="P2267" t="s">
        <v>56</v>
      </c>
      <c r="Q2267">
        <v>2023</v>
      </c>
      <c r="S2267">
        <v>1</v>
      </c>
      <c r="T2267">
        <v>0</v>
      </c>
      <c r="U2267" s="33">
        <v>42.857142857142854</v>
      </c>
    </row>
    <row r="2268" spans="5:21" ht="15.5" x14ac:dyDescent="0.35">
      <c r="E2268" s="11">
        <v>2250</v>
      </c>
      <c r="F2268" s="11" t="s">
        <v>34</v>
      </c>
      <c r="G2268" s="11" t="str">
        <f>VLOOKUP(tbl_Values[[#This Row],[Country_code]],tbl_Countries[[Country_code]:[Region]],3,FALSE)</f>
        <v>Africa</v>
      </c>
      <c r="H2268" s="11" t="str">
        <f>VLOOKUP(tbl_Values[[#This Row],[Country_code]],tbl_Countries[[Country_code]:[Income_level_group]],4,FALSE)</f>
        <v>Low</v>
      </c>
      <c r="I2268" s="11" t="s">
        <v>372</v>
      </c>
      <c r="J2268" t="s">
        <v>198</v>
      </c>
      <c r="K2268" t="s">
        <v>70</v>
      </c>
      <c r="L2268">
        <v>5</v>
      </c>
      <c r="M2268" t="s">
        <v>54</v>
      </c>
      <c r="N2268" s="46" t="s">
        <v>208</v>
      </c>
      <c r="O2268" s="41" t="s">
        <v>720</v>
      </c>
      <c r="P2268" t="s">
        <v>56</v>
      </c>
      <c r="Q2268">
        <v>2023</v>
      </c>
      <c r="S2268">
        <v>1</v>
      </c>
      <c r="T2268">
        <v>0</v>
      </c>
      <c r="U2268" s="33">
        <v>89.473684210526315</v>
      </c>
    </row>
    <row r="2269" spans="5:21" ht="15.5" x14ac:dyDescent="0.35">
      <c r="E2269" s="11">
        <v>2251</v>
      </c>
      <c r="F2269" s="11" t="s">
        <v>34</v>
      </c>
      <c r="G2269" s="11" t="str">
        <f>VLOOKUP(tbl_Values[[#This Row],[Country_code]],tbl_Countries[[Country_code]:[Region]],3,FALSE)</f>
        <v>Africa</v>
      </c>
      <c r="H2269" s="11" t="str">
        <f>VLOOKUP(tbl_Values[[#This Row],[Country_code]],tbl_Countries[[Country_code]:[Income_level_group]],4,FALSE)</f>
        <v>Low</v>
      </c>
      <c r="I2269" s="11" t="s">
        <v>373</v>
      </c>
      <c r="J2269" t="s">
        <v>198</v>
      </c>
      <c r="K2269" t="s">
        <v>140</v>
      </c>
      <c r="L2269">
        <v>5</v>
      </c>
      <c r="M2269" t="s">
        <v>54</v>
      </c>
      <c r="N2269" s="46" t="s">
        <v>209</v>
      </c>
      <c r="O2269" s="41" t="s">
        <v>721</v>
      </c>
      <c r="P2269" t="s">
        <v>56</v>
      </c>
      <c r="Q2269">
        <v>2023</v>
      </c>
      <c r="S2269">
        <v>1</v>
      </c>
      <c r="T2269">
        <v>0</v>
      </c>
      <c r="U2269" s="33">
        <v>67.5</v>
      </c>
    </row>
    <row r="2270" spans="5:21" ht="15.5" x14ac:dyDescent="0.35">
      <c r="E2270" s="11">
        <v>2252</v>
      </c>
      <c r="F2270" s="11" t="s">
        <v>34</v>
      </c>
      <c r="G2270" s="11" t="str">
        <f>VLOOKUP(tbl_Values[[#This Row],[Country_code]],tbl_Countries[[Country_code]:[Region]],3,FALSE)</f>
        <v>Africa</v>
      </c>
      <c r="H2270" s="11" t="str">
        <f>VLOOKUP(tbl_Values[[#This Row],[Country_code]],tbl_Countries[[Country_code]:[Income_level_group]],4,FALSE)</f>
        <v>Low</v>
      </c>
      <c r="I2270" s="11" t="s">
        <v>374</v>
      </c>
      <c r="J2270" t="s">
        <v>198</v>
      </c>
      <c r="K2270" t="s">
        <v>73</v>
      </c>
      <c r="L2270">
        <v>5</v>
      </c>
      <c r="M2270" t="s">
        <v>54</v>
      </c>
      <c r="N2270" s="46" t="s">
        <v>210</v>
      </c>
      <c r="O2270" s="41" t="s">
        <v>722</v>
      </c>
      <c r="P2270" t="s">
        <v>56</v>
      </c>
      <c r="Q2270">
        <v>2023</v>
      </c>
      <c r="S2270">
        <v>1</v>
      </c>
      <c r="T2270">
        <v>0</v>
      </c>
      <c r="U2270" s="33">
        <v>83.333333333333343</v>
      </c>
    </row>
    <row r="2271" spans="5:21" ht="15.5" x14ac:dyDescent="0.35">
      <c r="E2271" s="11">
        <v>2253</v>
      </c>
      <c r="F2271" s="11" t="s">
        <v>34</v>
      </c>
      <c r="G2271" s="11" t="str">
        <f>VLOOKUP(tbl_Values[[#This Row],[Country_code]],tbl_Countries[[Country_code]:[Region]],3,FALSE)</f>
        <v>Africa</v>
      </c>
      <c r="H2271" s="11" t="str">
        <f>VLOOKUP(tbl_Values[[#This Row],[Country_code]],tbl_Countries[[Country_code]:[Income_level_group]],4,FALSE)</f>
        <v>Low</v>
      </c>
      <c r="I2271" s="11" t="s">
        <v>375</v>
      </c>
      <c r="J2271" t="s">
        <v>198</v>
      </c>
      <c r="K2271" t="s">
        <v>107</v>
      </c>
      <c r="L2271">
        <v>5</v>
      </c>
      <c r="M2271" t="s">
        <v>54</v>
      </c>
      <c r="N2271" s="46" t="s">
        <v>211</v>
      </c>
      <c r="O2271" s="41" t="s">
        <v>723</v>
      </c>
      <c r="P2271" t="s">
        <v>56</v>
      </c>
      <c r="Q2271">
        <v>2023</v>
      </c>
      <c r="S2271">
        <v>1</v>
      </c>
      <c r="T2271">
        <v>0</v>
      </c>
      <c r="U2271" s="33">
        <v>63.636363636363633</v>
      </c>
    </row>
    <row r="2272" spans="5:21" ht="15.5" x14ac:dyDescent="0.35">
      <c r="E2272" s="11">
        <v>2254</v>
      </c>
      <c r="F2272" s="11" t="s">
        <v>34</v>
      </c>
      <c r="G2272" s="11" t="str">
        <f>VLOOKUP(tbl_Values[[#This Row],[Country_code]],tbl_Countries[[Country_code]:[Region]],3,FALSE)</f>
        <v>Africa</v>
      </c>
      <c r="H2272" s="11" t="str">
        <f>VLOOKUP(tbl_Values[[#This Row],[Country_code]],tbl_Countries[[Country_code]:[Income_level_group]],4,FALSE)</f>
        <v>Low</v>
      </c>
      <c r="I2272" s="11" t="s">
        <v>376</v>
      </c>
      <c r="J2272" s="3" t="s">
        <v>198</v>
      </c>
      <c r="K2272" s="3" t="s">
        <v>75</v>
      </c>
      <c r="L2272" s="3">
        <v>3</v>
      </c>
      <c r="M2272" s="3" t="s">
        <v>39</v>
      </c>
      <c r="N2272" s="45" t="s">
        <v>212</v>
      </c>
      <c r="O2272" s="49" t="s">
        <v>759</v>
      </c>
      <c r="P2272" s="3">
        <v>0</v>
      </c>
      <c r="Q2272" s="3">
        <v>0</v>
      </c>
      <c r="R2272" s="3"/>
      <c r="S2272" s="3">
        <v>1</v>
      </c>
      <c r="T2272" s="3">
        <v>0</v>
      </c>
      <c r="U2272" s="33">
        <v>36.192921994884912</v>
      </c>
    </row>
    <row r="2273" spans="5:21" ht="15.5" x14ac:dyDescent="0.35">
      <c r="E2273" s="11">
        <v>2255</v>
      </c>
      <c r="F2273" s="11" t="s">
        <v>34</v>
      </c>
      <c r="G2273" s="11" t="str">
        <f>VLOOKUP(tbl_Values[[#This Row],[Country_code]],tbl_Countries[[Country_code]:[Region]],3,FALSE)</f>
        <v>Africa</v>
      </c>
      <c r="H2273" s="11" t="str">
        <f>VLOOKUP(tbl_Values[[#This Row],[Country_code]],tbl_Countries[[Country_code]:[Income_level_group]],4,FALSE)</f>
        <v>Low</v>
      </c>
      <c r="I2273" s="11" t="s">
        <v>377</v>
      </c>
      <c r="J2273" t="s">
        <v>198</v>
      </c>
      <c r="K2273" t="s">
        <v>78</v>
      </c>
      <c r="L2273">
        <v>4</v>
      </c>
      <c r="M2273" t="s">
        <v>46</v>
      </c>
      <c r="N2273" s="46" t="s">
        <v>213</v>
      </c>
      <c r="O2273" s="41" t="s">
        <v>724</v>
      </c>
      <c r="P2273" t="s">
        <v>157</v>
      </c>
      <c r="Q2273">
        <v>2022</v>
      </c>
      <c r="S2273">
        <v>1</v>
      </c>
      <c r="T2273">
        <v>0</v>
      </c>
      <c r="U2273" s="33">
        <v>3.6799999999999997</v>
      </c>
    </row>
    <row r="2274" spans="5:21" ht="15.5" x14ac:dyDescent="0.35">
      <c r="E2274" s="11">
        <v>2256</v>
      </c>
      <c r="F2274" s="11" t="s">
        <v>34</v>
      </c>
      <c r="G2274" s="11" t="str">
        <f>VLOOKUP(tbl_Values[[#This Row],[Country_code]],tbl_Countries[[Country_code]:[Region]],3,FALSE)</f>
        <v>Africa</v>
      </c>
      <c r="H2274" s="11" t="str">
        <f>VLOOKUP(tbl_Values[[#This Row],[Country_code]],tbl_Countries[[Country_code]:[Income_level_group]],4,FALSE)</f>
        <v>Low</v>
      </c>
      <c r="I2274" s="11" t="s">
        <v>378</v>
      </c>
      <c r="J2274" t="s">
        <v>198</v>
      </c>
      <c r="K2274" t="s">
        <v>82</v>
      </c>
      <c r="L2274">
        <v>4</v>
      </c>
      <c r="M2274" t="s">
        <v>46</v>
      </c>
      <c r="N2274" s="46" t="s">
        <v>623</v>
      </c>
      <c r="O2274" s="41" t="s">
        <v>725</v>
      </c>
      <c r="P2274" t="s">
        <v>214</v>
      </c>
      <c r="Q2274">
        <v>2022</v>
      </c>
      <c r="S2274">
        <v>1</v>
      </c>
      <c r="T2274">
        <v>0</v>
      </c>
      <c r="U2274" s="33">
        <v>24.1</v>
      </c>
    </row>
    <row r="2275" spans="5:21" ht="15.5" x14ac:dyDescent="0.35">
      <c r="E2275" s="11">
        <v>2257</v>
      </c>
      <c r="F2275" s="11" t="s">
        <v>34</v>
      </c>
      <c r="G2275" s="11" t="str">
        <f>VLOOKUP(tbl_Values[[#This Row],[Country_code]],tbl_Countries[[Country_code]:[Region]],3,FALSE)</f>
        <v>Africa</v>
      </c>
      <c r="H2275" s="11" t="str">
        <f>VLOOKUP(tbl_Values[[#This Row],[Country_code]],tbl_Countries[[Country_code]:[Income_level_group]],4,FALSE)</f>
        <v>Low</v>
      </c>
      <c r="I2275" s="11" t="s">
        <v>379</v>
      </c>
      <c r="J2275" s="7" t="s">
        <v>215</v>
      </c>
      <c r="K2275" s="7" t="s">
        <v>85</v>
      </c>
      <c r="L2275" s="7">
        <v>4</v>
      </c>
      <c r="M2275" s="7" t="s">
        <v>39</v>
      </c>
      <c r="N2275" s="46" t="s">
        <v>216</v>
      </c>
      <c r="O2275" s="41" t="s">
        <v>760</v>
      </c>
      <c r="P2275" s="7" t="s">
        <v>59</v>
      </c>
      <c r="Q2275" s="7">
        <v>2023</v>
      </c>
      <c r="R2275" s="7"/>
      <c r="S2275" s="7">
        <v>1</v>
      </c>
      <c r="T2275" s="7">
        <v>0</v>
      </c>
      <c r="U2275" s="33">
        <v>66.991687979539648</v>
      </c>
    </row>
    <row r="2276" spans="5:21" ht="15.5" x14ac:dyDescent="0.35">
      <c r="E2276" s="11">
        <v>2258</v>
      </c>
      <c r="F2276" s="11" t="s">
        <v>34</v>
      </c>
      <c r="G2276" s="11" t="str">
        <f>VLOOKUP(tbl_Values[[#This Row],[Country_code]],tbl_Countries[[Country_code]:[Region]],3,FALSE)</f>
        <v>Africa</v>
      </c>
      <c r="H2276" s="11" t="str">
        <f>VLOOKUP(tbl_Values[[#This Row],[Country_code]],tbl_Countries[[Country_code]:[Income_level_group]],4,FALSE)</f>
        <v>Low</v>
      </c>
      <c r="I2276" s="11" t="s">
        <v>380</v>
      </c>
      <c r="J2276" t="s">
        <v>198</v>
      </c>
      <c r="K2276" t="s">
        <v>87</v>
      </c>
      <c r="L2276">
        <v>5</v>
      </c>
      <c r="M2276" t="s">
        <v>54</v>
      </c>
      <c r="N2276" s="46" t="s">
        <v>217</v>
      </c>
      <c r="O2276" s="41" t="s">
        <v>726</v>
      </c>
      <c r="P2276" t="s">
        <v>56</v>
      </c>
      <c r="Q2276">
        <v>2023</v>
      </c>
      <c r="S2276">
        <v>1</v>
      </c>
      <c r="T2276">
        <v>0</v>
      </c>
      <c r="U2276" s="33">
        <v>64.705882352941174</v>
      </c>
    </row>
    <row r="2277" spans="5:21" ht="15.5" x14ac:dyDescent="0.35">
      <c r="E2277" s="11">
        <v>2259</v>
      </c>
      <c r="F2277" s="11" t="s">
        <v>34</v>
      </c>
      <c r="G2277" s="11" t="str">
        <f>VLOOKUP(tbl_Values[[#This Row],[Country_code]],tbl_Countries[[Country_code]:[Region]],3,FALSE)</f>
        <v>Africa</v>
      </c>
      <c r="H2277" s="11" t="str">
        <f>VLOOKUP(tbl_Values[[#This Row],[Country_code]],tbl_Countries[[Country_code]:[Income_level_group]],4,FALSE)</f>
        <v>Low</v>
      </c>
      <c r="I2277" s="11" t="s">
        <v>381</v>
      </c>
      <c r="J2277" t="s">
        <v>198</v>
      </c>
      <c r="K2277" t="s">
        <v>88</v>
      </c>
      <c r="L2277">
        <v>5</v>
      </c>
      <c r="M2277" t="s">
        <v>54</v>
      </c>
      <c r="N2277" s="46" t="s">
        <v>218</v>
      </c>
      <c r="O2277" s="41" t="s">
        <v>727</v>
      </c>
      <c r="P2277" t="s">
        <v>56</v>
      </c>
      <c r="Q2277">
        <v>2023</v>
      </c>
      <c r="S2277">
        <v>1</v>
      </c>
      <c r="T2277">
        <v>0</v>
      </c>
      <c r="U2277" s="33">
        <v>62.5</v>
      </c>
    </row>
    <row r="2278" spans="5:21" ht="15.5" x14ac:dyDescent="0.35">
      <c r="E2278" s="11">
        <v>2260</v>
      </c>
      <c r="F2278" s="11" t="s">
        <v>34</v>
      </c>
      <c r="G2278" s="11" t="str">
        <f>VLOOKUP(tbl_Values[[#This Row],[Country_code]],tbl_Countries[[Country_code]:[Region]],3,FALSE)</f>
        <v>Africa</v>
      </c>
      <c r="H2278" s="11" t="str">
        <f>VLOOKUP(tbl_Values[[#This Row],[Country_code]],tbl_Countries[[Country_code]:[Income_level_group]],4,FALSE)</f>
        <v>Low</v>
      </c>
      <c r="I2278" s="11" t="s">
        <v>382</v>
      </c>
      <c r="J2278" t="s">
        <v>198</v>
      </c>
      <c r="K2278" t="s">
        <v>90</v>
      </c>
      <c r="L2278">
        <v>5</v>
      </c>
      <c r="M2278" t="s">
        <v>54</v>
      </c>
      <c r="N2278" s="46" t="s">
        <v>219</v>
      </c>
      <c r="O2278" s="41" t="s">
        <v>728</v>
      </c>
      <c r="P2278" t="s">
        <v>56</v>
      </c>
      <c r="Q2278">
        <v>2023</v>
      </c>
      <c r="S2278">
        <v>1</v>
      </c>
      <c r="T2278">
        <v>0</v>
      </c>
      <c r="U2278" s="33">
        <v>78.260869565217391</v>
      </c>
    </row>
    <row r="2279" spans="5:21" ht="15.5" x14ac:dyDescent="0.35">
      <c r="E2279" s="11">
        <v>2261</v>
      </c>
      <c r="F2279" s="11" t="s">
        <v>34</v>
      </c>
      <c r="G2279" s="11" t="str">
        <f>VLOOKUP(tbl_Values[[#This Row],[Country_code]],tbl_Countries[[Country_code]:[Region]],3,FALSE)</f>
        <v>Africa</v>
      </c>
      <c r="H2279" s="11" t="str">
        <f>VLOOKUP(tbl_Values[[#This Row],[Country_code]],tbl_Countries[[Country_code]:[Income_level_group]],4,FALSE)</f>
        <v>Low</v>
      </c>
      <c r="I2279" s="11" t="s">
        <v>383</v>
      </c>
      <c r="J2279" t="s">
        <v>198</v>
      </c>
      <c r="K2279" t="s">
        <v>120</v>
      </c>
      <c r="L2279">
        <v>5</v>
      </c>
      <c r="M2279" t="s">
        <v>54</v>
      </c>
      <c r="N2279" s="46" t="s">
        <v>220</v>
      </c>
      <c r="O2279" s="41" t="s">
        <v>729</v>
      </c>
      <c r="P2279" t="s">
        <v>56</v>
      </c>
      <c r="Q2279">
        <v>2023</v>
      </c>
      <c r="S2279">
        <v>1</v>
      </c>
      <c r="T2279">
        <v>0</v>
      </c>
      <c r="U2279" s="33">
        <v>62.5</v>
      </c>
    </row>
    <row r="2280" spans="5:21" ht="15.5" x14ac:dyDescent="0.35">
      <c r="E2280" s="11">
        <v>2262</v>
      </c>
      <c r="F2280" s="11" t="s">
        <v>34</v>
      </c>
      <c r="G2280" s="11" t="str">
        <f>VLOOKUP(tbl_Values[[#This Row],[Country_code]],tbl_Countries[[Country_code]:[Region]],3,FALSE)</f>
        <v>Africa</v>
      </c>
      <c r="H2280" s="11" t="str">
        <f>VLOOKUP(tbl_Values[[#This Row],[Country_code]],tbl_Countries[[Country_code]:[Income_level_group]],4,FALSE)</f>
        <v>Low</v>
      </c>
      <c r="I2280" s="11" t="s">
        <v>384</v>
      </c>
      <c r="J2280" s="7" t="s">
        <v>198</v>
      </c>
      <c r="K2280" s="7" t="s">
        <v>122</v>
      </c>
      <c r="L2280" s="7">
        <v>4</v>
      </c>
      <c r="M2280" s="7" t="s">
        <v>39</v>
      </c>
      <c r="N2280" s="46" t="s">
        <v>221</v>
      </c>
      <c r="O2280" s="41" t="s">
        <v>730</v>
      </c>
      <c r="P2280" s="7" t="s">
        <v>197</v>
      </c>
      <c r="Q2280" s="7">
        <v>2023</v>
      </c>
      <c r="R2280" s="7"/>
      <c r="S2280" s="7">
        <v>1</v>
      </c>
      <c r="T2280" s="7">
        <v>0</v>
      </c>
      <c r="U2280" s="33">
        <v>50</v>
      </c>
    </row>
    <row r="2281" spans="5:21" ht="15.5" x14ac:dyDescent="0.35">
      <c r="E2281" s="11">
        <v>2263</v>
      </c>
      <c r="F2281" s="11" t="s">
        <v>34</v>
      </c>
      <c r="G2281" s="11" t="str">
        <f>VLOOKUP(tbl_Values[[#This Row],[Country_code]],tbl_Countries[[Country_code]:[Region]],3,FALSE)</f>
        <v>Africa</v>
      </c>
      <c r="H2281" s="11" t="str">
        <f>VLOOKUP(tbl_Values[[#This Row],[Country_code]],tbl_Countries[[Country_code]:[Income_level_group]],4,FALSE)</f>
        <v>Low</v>
      </c>
      <c r="I2281" s="11" t="s">
        <v>385</v>
      </c>
      <c r="J2281" t="s">
        <v>198</v>
      </c>
      <c r="K2281" t="s">
        <v>123</v>
      </c>
      <c r="L2281">
        <v>5</v>
      </c>
      <c r="M2281" t="s">
        <v>66</v>
      </c>
      <c r="N2281" s="46" t="s">
        <v>646</v>
      </c>
      <c r="O2281" s="37" t="s">
        <v>683</v>
      </c>
      <c r="P2281" t="s">
        <v>67</v>
      </c>
      <c r="Q2281">
        <v>2023</v>
      </c>
      <c r="S2281">
        <v>1</v>
      </c>
      <c r="T2281">
        <v>0</v>
      </c>
      <c r="U2281" s="33">
        <v>50</v>
      </c>
    </row>
    <row r="2282" spans="5:21" ht="15.5" x14ac:dyDescent="0.35">
      <c r="E2282" s="11">
        <v>2264</v>
      </c>
      <c r="F2282" s="11" t="s">
        <v>34</v>
      </c>
      <c r="G2282" s="11" t="str">
        <f>VLOOKUP(tbl_Values[[#This Row],[Country_code]],tbl_Countries[[Country_code]:[Region]],3,FALSE)</f>
        <v>Africa</v>
      </c>
      <c r="H2282" s="11" t="str">
        <f>VLOOKUP(tbl_Values[[#This Row],[Country_code]],tbl_Countries[[Country_code]:[Income_level_group]],4,FALSE)</f>
        <v>Low</v>
      </c>
      <c r="I2282" s="11" t="s">
        <v>386</v>
      </c>
      <c r="J2282" t="s">
        <v>198</v>
      </c>
      <c r="K2282" t="s">
        <v>222</v>
      </c>
      <c r="L2282">
        <v>5</v>
      </c>
      <c r="M2282" t="s">
        <v>66</v>
      </c>
      <c r="N2282" s="46" t="s">
        <v>638</v>
      </c>
      <c r="O2282" s="37" t="s">
        <v>683</v>
      </c>
      <c r="P2282" t="s">
        <v>67</v>
      </c>
      <c r="Q2282">
        <v>2023</v>
      </c>
      <c r="S2282">
        <v>1</v>
      </c>
      <c r="T2282">
        <v>0</v>
      </c>
      <c r="U2282" s="33">
        <v>50</v>
      </c>
    </row>
    <row r="2283" spans="5:21" ht="15.5" x14ac:dyDescent="0.35">
      <c r="E2283" s="11">
        <v>2265</v>
      </c>
      <c r="F2283" s="11" t="s">
        <v>34</v>
      </c>
      <c r="G2283" s="11" t="str">
        <f>VLOOKUP(tbl_Values[[#This Row],[Country_code]],tbl_Countries[[Country_code]:[Region]],3,FALSE)</f>
        <v>Africa</v>
      </c>
      <c r="H2283" s="11" t="str">
        <f>VLOOKUP(tbl_Values[[#This Row],[Country_code]],tbl_Countries[[Country_code]:[Income_level_group]],4,FALSE)</f>
        <v>Low</v>
      </c>
      <c r="I2283" s="11" t="s">
        <v>387</v>
      </c>
      <c r="J2283" t="s">
        <v>198</v>
      </c>
      <c r="K2283" t="s">
        <v>124</v>
      </c>
      <c r="L2283">
        <v>5</v>
      </c>
      <c r="M2283" t="s">
        <v>66</v>
      </c>
      <c r="N2283" s="50" t="s">
        <v>647</v>
      </c>
      <c r="O2283" s="37" t="s">
        <v>683</v>
      </c>
      <c r="P2283" t="s">
        <v>67</v>
      </c>
      <c r="Q2283">
        <v>2023</v>
      </c>
      <c r="S2283">
        <v>1</v>
      </c>
      <c r="T2283">
        <v>0</v>
      </c>
      <c r="U2283" s="33">
        <v>50</v>
      </c>
    </row>
    <row r="2284" spans="5:21" ht="15.5" x14ac:dyDescent="0.35">
      <c r="E2284" s="11">
        <v>2266</v>
      </c>
      <c r="F2284" s="11"/>
      <c r="G2284" s="11" t="e">
        <f>VLOOKUP(tbl_Values[[#This Row],[Country_code]],tbl_Countries[[Country_code]:[Region]],3,FALSE)</f>
        <v>#N/A</v>
      </c>
      <c r="H2284" s="11" t="e">
        <f>VLOOKUP(tbl_Values[[#This Row],[Country_code]],tbl_Countries[[Country_code]:[Income_level_group]],4,FALSE)</f>
        <v>#N/A</v>
      </c>
      <c r="I2284" s="11"/>
      <c r="U2284" s="33"/>
    </row>
    <row r="2285" spans="5:21" ht="18.5" x14ac:dyDescent="0.45">
      <c r="E2285" s="11">
        <v>2267</v>
      </c>
      <c r="F2285" s="14" t="s">
        <v>35</v>
      </c>
      <c r="G2285" s="25" t="str">
        <f>VLOOKUP(tbl_Values[[#This Row],[Country_code]],tbl_Countries[[Country_code]:[Region]],3,FALSE)</f>
        <v>Africa</v>
      </c>
      <c r="H2285" s="25" t="str">
        <f>VLOOKUP(tbl_Values[[#This Row],[Country_code]],tbl_Countries[[Country_code]:[Income_level_group]],4,FALSE)</f>
        <v>Lower middle</v>
      </c>
      <c r="I2285" s="11" t="s">
        <v>241</v>
      </c>
      <c r="J2285" s="1" t="s">
        <v>37</v>
      </c>
      <c r="K2285" s="1" t="s">
        <v>38</v>
      </c>
      <c r="L2285" s="1">
        <v>1</v>
      </c>
      <c r="M2285" s="1" t="s">
        <v>39</v>
      </c>
      <c r="N2285" s="42" t="s">
        <v>468</v>
      </c>
      <c r="O2285" s="43" t="s">
        <v>648</v>
      </c>
      <c r="P2285" s="1">
        <v>0</v>
      </c>
      <c r="Q2285" s="1">
        <v>0</v>
      </c>
      <c r="R2285" s="1"/>
      <c r="S2285" s="1">
        <v>1</v>
      </c>
      <c r="T2285" s="1">
        <v>0</v>
      </c>
      <c r="U2285" s="33">
        <v>43.593716049120275</v>
      </c>
    </row>
    <row r="2286" spans="5:21" ht="15.5" x14ac:dyDescent="0.35">
      <c r="E2286" s="11">
        <v>2268</v>
      </c>
      <c r="F2286" s="11" t="s">
        <v>35</v>
      </c>
      <c r="G2286" s="11" t="str">
        <f>VLOOKUP(tbl_Values[[#This Row],[Country_code]],tbl_Countries[[Country_code]:[Region]],3,FALSE)</f>
        <v>Africa</v>
      </c>
      <c r="H2286" s="11" t="str">
        <f>VLOOKUP(tbl_Values[[#This Row],[Country_code]],tbl_Countries[[Country_code]:[Income_level_group]],4,FALSE)</f>
        <v>Lower middle</v>
      </c>
      <c r="I2286" s="11" t="s">
        <v>238</v>
      </c>
      <c r="J2286" s="2" t="s">
        <v>40</v>
      </c>
      <c r="K2286" s="2" t="s">
        <v>41</v>
      </c>
      <c r="L2286" s="2">
        <v>2</v>
      </c>
      <c r="M2286" s="2" t="s">
        <v>39</v>
      </c>
      <c r="N2286" s="44" t="s">
        <v>42</v>
      </c>
      <c r="O2286" s="51" t="s">
        <v>733</v>
      </c>
      <c r="P2286" s="2">
        <v>0</v>
      </c>
      <c r="Q2286" s="2">
        <v>0</v>
      </c>
      <c r="R2286" s="2"/>
      <c r="S2286" s="2">
        <v>1</v>
      </c>
      <c r="T2286" s="2">
        <v>0</v>
      </c>
      <c r="U2286" s="33">
        <v>33.518509764026021</v>
      </c>
    </row>
    <row r="2287" spans="5:21" ht="15.5" x14ac:dyDescent="0.35">
      <c r="E2287" s="11">
        <v>2269</v>
      </c>
      <c r="F2287" s="11" t="s">
        <v>35</v>
      </c>
      <c r="G2287" s="11" t="str">
        <f>VLOOKUP(tbl_Values[[#This Row],[Country_code]],tbl_Countries[[Country_code]:[Region]],3,FALSE)</f>
        <v>Africa</v>
      </c>
      <c r="H2287" s="11" t="str">
        <f>VLOOKUP(tbl_Values[[#This Row],[Country_code]],tbl_Countries[[Country_code]:[Income_level_group]],4,FALSE)</f>
        <v>Lower middle</v>
      </c>
      <c r="I2287" s="11" t="s">
        <v>239</v>
      </c>
      <c r="J2287" s="3" t="s">
        <v>40</v>
      </c>
      <c r="K2287" s="3" t="s">
        <v>43</v>
      </c>
      <c r="L2287" s="3">
        <v>3</v>
      </c>
      <c r="M2287" s="3" t="s">
        <v>39</v>
      </c>
      <c r="N2287" s="45" t="s">
        <v>44</v>
      </c>
      <c r="O2287" s="52" t="s">
        <v>744</v>
      </c>
      <c r="P2287" s="3">
        <v>0</v>
      </c>
      <c r="Q2287" s="3">
        <v>0</v>
      </c>
      <c r="R2287" s="3"/>
      <c r="S2287" s="3">
        <v>1</v>
      </c>
      <c r="T2287" s="3">
        <v>0</v>
      </c>
      <c r="U2287" s="33">
        <v>43.399156909483402</v>
      </c>
    </row>
    <row r="2288" spans="5:21" ht="15.5" x14ac:dyDescent="0.35">
      <c r="E2288" s="11">
        <v>2270</v>
      </c>
      <c r="F2288" s="11" t="s">
        <v>35</v>
      </c>
      <c r="G2288" s="11" t="str">
        <f>VLOOKUP(tbl_Values[[#This Row],[Country_code]],tbl_Countries[[Country_code]:[Region]],3,FALSE)</f>
        <v>Africa</v>
      </c>
      <c r="H2288" s="11" t="str">
        <f>VLOOKUP(tbl_Values[[#This Row],[Country_code]],tbl_Countries[[Country_code]:[Income_level_group]],4,FALSE)</f>
        <v>Lower middle</v>
      </c>
      <c r="I2288" s="11" t="s">
        <v>240</v>
      </c>
      <c r="J2288" t="s">
        <v>40</v>
      </c>
      <c r="K2288" t="s">
        <v>45</v>
      </c>
      <c r="L2288">
        <v>4</v>
      </c>
      <c r="M2288" t="s">
        <v>46</v>
      </c>
      <c r="N2288" s="46" t="s">
        <v>47</v>
      </c>
      <c r="O2288" s="53" t="s">
        <v>649</v>
      </c>
      <c r="P2288" t="s">
        <v>48</v>
      </c>
      <c r="Q2288" t="s">
        <v>49</v>
      </c>
      <c r="S2288">
        <v>1</v>
      </c>
      <c r="T2288">
        <v>0</v>
      </c>
      <c r="U2288" s="33">
        <v>74.720167964083643</v>
      </c>
    </row>
    <row r="2289" spans="5:21" ht="15.5" x14ac:dyDescent="0.35">
      <c r="E2289" s="11">
        <v>2271</v>
      </c>
      <c r="F2289" s="11" t="s">
        <v>35</v>
      </c>
      <c r="G2289" s="11" t="str">
        <f>VLOOKUP(tbl_Values[[#This Row],[Country_code]],tbl_Countries[[Country_code]:[Region]],3,FALSE)</f>
        <v>Africa</v>
      </c>
      <c r="H2289" s="11" t="str">
        <f>VLOOKUP(tbl_Values[[#This Row],[Country_code]],tbl_Countries[[Country_code]:[Income_level_group]],4,FALSE)</f>
        <v>Lower middle</v>
      </c>
      <c r="I2289" s="11" t="s">
        <v>242</v>
      </c>
      <c r="J2289" s="4" t="s">
        <v>50</v>
      </c>
      <c r="K2289" s="4">
        <v>0</v>
      </c>
      <c r="L2289" s="4">
        <v>4</v>
      </c>
      <c r="M2289" s="4" t="s">
        <v>46</v>
      </c>
      <c r="N2289" s="46" t="s">
        <v>51</v>
      </c>
      <c r="O2289" s="53" t="s">
        <v>650</v>
      </c>
      <c r="P2289" s="4" t="s">
        <v>52</v>
      </c>
      <c r="Q2289" s="4">
        <v>2022</v>
      </c>
      <c r="R2289" s="4"/>
      <c r="S2289" s="4">
        <v>1</v>
      </c>
      <c r="T2289" s="4">
        <v>0</v>
      </c>
      <c r="U2289" s="33">
        <v>41.85895</v>
      </c>
    </row>
    <row r="2290" spans="5:21" ht="15.5" x14ac:dyDescent="0.35">
      <c r="E2290" s="11">
        <v>2272</v>
      </c>
      <c r="F2290" s="11" t="s">
        <v>35</v>
      </c>
      <c r="G2290" s="11" t="str">
        <f>VLOOKUP(tbl_Values[[#This Row],[Country_code]],tbl_Countries[[Country_code]:[Region]],3,FALSE)</f>
        <v>Africa</v>
      </c>
      <c r="H2290" s="11" t="str">
        <f>VLOOKUP(tbl_Values[[#This Row],[Country_code]],tbl_Countries[[Country_code]:[Income_level_group]],4,FALSE)</f>
        <v>Lower middle</v>
      </c>
      <c r="I2290" s="11" t="s">
        <v>243</v>
      </c>
      <c r="J2290" t="s">
        <v>40</v>
      </c>
      <c r="K2290" t="s">
        <v>53</v>
      </c>
      <c r="L2290">
        <v>4</v>
      </c>
      <c r="M2290" t="s">
        <v>54</v>
      </c>
      <c r="N2290" s="46" t="s">
        <v>55</v>
      </c>
      <c r="O2290" s="53" t="s">
        <v>731</v>
      </c>
      <c r="P2290" t="s">
        <v>56</v>
      </c>
      <c r="Q2290">
        <v>2023</v>
      </c>
      <c r="S2290">
        <v>1</v>
      </c>
      <c r="T2290">
        <v>0</v>
      </c>
      <c r="U2290" s="33">
        <v>35.833333333333336</v>
      </c>
    </row>
    <row r="2291" spans="5:21" ht="15.5" x14ac:dyDescent="0.35">
      <c r="E2291" s="11">
        <v>2273</v>
      </c>
      <c r="F2291" s="11" t="s">
        <v>35</v>
      </c>
      <c r="G2291" s="11" t="str">
        <f>VLOOKUP(tbl_Values[[#This Row],[Country_code]],tbl_Countries[[Country_code]:[Region]],3,FALSE)</f>
        <v>Africa</v>
      </c>
      <c r="H2291" s="11" t="str">
        <f>VLOOKUP(tbl_Values[[#This Row],[Country_code]],tbl_Countries[[Country_code]:[Income_level_group]],4,FALSE)</f>
        <v>Lower middle</v>
      </c>
      <c r="I2291" s="11" t="s">
        <v>244</v>
      </c>
      <c r="J2291" s="5" t="s">
        <v>40</v>
      </c>
      <c r="K2291" s="5" t="s">
        <v>57</v>
      </c>
      <c r="L2291" s="5">
        <v>4</v>
      </c>
      <c r="M2291" s="5" t="s">
        <v>39</v>
      </c>
      <c r="N2291" s="46" t="s">
        <v>58</v>
      </c>
      <c r="O2291" s="53" t="s">
        <v>734</v>
      </c>
      <c r="P2291" s="5" t="s">
        <v>59</v>
      </c>
      <c r="Q2291" s="5">
        <v>2023</v>
      </c>
      <c r="R2291" s="5"/>
      <c r="S2291" s="5">
        <v>1</v>
      </c>
      <c r="T2291" s="5">
        <v>0</v>
      </c>
      <c r="U2291" s="33">
        <v>39.583333250000003</v>
      </c>
    </row>
    <row r="2292" spans="5:21" ht="15.5" x14ac:dyDescent="0.35">
      <c r="E2292" s="11">
        <v>2274</v>
      </c>
      <c r="F2292" s="11" t="s">
        <v>35</v>
      </c>
      <c r="G2292" s="11" t="str">
        <f>VLOOKUP(tbl_Values[[#This Row],[Country_code]],tbl_Countries[[Country_code]:[Region]],3,FALSE)</f>
        <v>Africa</v>
      </c>
      <c r="H2292" s="11" t="str">
        <f>VLOOKUP(tbl_Values[[#This Row],[Country_code]],tbl_Countries[[Country_code]:[Income_level_group]],4,FALSE)</f>
        <v>Lower middle</v>
      </c>
      <c r="I2292" s="11" t="s">
        <v>245</v>
      </c>
      <c r="J2292" s="6" t="s">
        <v>50</v>
      </c>
      <c r="K2292" s="6" t="s">
        <v>57</v>
      </c>
      <c r="L2292" s="6">
        <v>5</v>
      </c>
      <c r="M2292" s="6" t="s">
        <v>54</v>
      </c>
      <c r="N2292" s="46" t="s">
        <v>60</v>
      </c>
      <c r="O2292" s="53" t="s">
        <v>651</v>
      </c>
      <c r="P2292" s="6" t="s">
        <v>56</v>
      </c>
      <c r="Q2292" s="6">
        <v>2023</v>
      </c>
      <c r="R2292" s="6"/>
      <c r="S2292" s="6">
        <v>1</v>
      </c>
      <c r="T2292" s="6">
        <v>0</v>
      </c>
      <c r="U2292" s="33">
        <v>40</v>
      </c>
    </row>
    <row r="2293" spans="5:21" ht="15.5" x14ac:dyDescent="0.35">
      <c r="E2293" s="11">
        <v>2275</v>
      </c>
      <c r="F2293" s="11" t="s">
        <v>35</v>
      </c>
      <c r="G2293" s="11" t="str">
        <f>VLOOKUP(tbl_Values[[#This Row],[Country_code]],tbl_Countries[[Country_code]:[Region]],3,FALSE)</f>
        <v>Africa</v>
      </c>
      <c r="H2293" s="11" t="str">
        <f>VLOOKUP(tbl_Values[[#This Row],[Country_code]],tbl_Countries[[Country_code]:[Income_level_group]],4,FALSE)</f>
        <v>Lower middle</v>
      </c>
      <c r="I2293" s="11" t="s">
        <v>246</v>
      </c>
      <c r="J2293" s="6" t="s">
        <v>50</v>
      </c>
      <c r="K2293" s="6" t="s">
        <v>57</v>
      </c>
      <c r="L2293" s="6">
        <v>5</v>
      </c>
      <c r="M2293" s="6" t="s">
        <v>54</v>
      </c>
      <c r="N2293" s="46" t="s">
        <v>61</v>
      </c>
      <c r="O2293" s="37" t="s">
        <v>652</v>
      </c>
      <c r="P2293" s="6" t="s">
        <v>56</v>
      </c>
      <c r="Q2293" s="6">
        <v>2023</v>
      </c>
      <c r="R2293" s="6"/>
      <c r="S2293" s="6">
        <v>1</v>
      </c>
      <c r="T2293" s="6">
        <v>0</v>
      </c>
      <c r="U2293" s="33">
        <v>39.166666500000005</v>
      </c>
    </row>
    <row r="2294" spans="5:21" ht="15.5" x14ac:dyDescent="0.35">
      <c r="E2294" s="11">
        <v>2276</v>
      </c>
      <c r="F2294" s="11" t="s">
        <v>35</v>
      </c>
      <c r="G2294" s="11" t="str">
        <f>VLOOKUP(tbl_Values[[#This Row],[Country_code]],tbl_Countries[[Country_code]:[Region]],3,FALSE)</f>
        <v>Africa</v>
      </c>
      <c r="H2294" s="11" t="str">
        <f>VLOOKUP(tbl_Values[[#This Row],[Country_code]],tbl_Countries[[Country_code]:[Income_level_group]],4,FALSE)</f>
        <v>Lower middle</v>
      </c>
      <c r="I2294" s="11" t="s">
        <v>247</v>
      </c>
      <c r="J2294" s="7" t="s">
        <v>40</v>
      </c>
      <c r="K2294" s="7" t="s">
        <v>62</v>
      </c>
      <c r="L2294" s="7">
        <v>4</v>
      </c>
      <c r="M2294" s="7" t="s">
        <v>39</v>
      </c>
      <c r="N2294" s="46" t="s">
        <v>63</v>
      </c>
      <c r="O2294" s="37" t="s">
        <v>653</v>
      </c>
      <c r="P2294" s="7" t="s">
        <v>64</v>
      </c>
      <c r="Q2294" s="7">
        <v>2023</v>
      </c>
      <c r="R2294" s="7"/>
      <c r="S2294" s="7">
        <v>1</v>
      </c>
      <c r="T2294" s="7">
        <v>0</v>
      </c>
      <c r="U2294" s="33">
        <v>25</v>
      </c>
    </row>
    <row r="2295" spans="5:21" ht="15.5" x14ac:dyDescent="0.35">
      <c r="E2295" s="11">
        <v>2277</v>
      </c>
      <c r="F2295" s="11" t="s">
        <v>35</v>
      </c>
      <c r="G2295" s="11" t="str">
        <f>VLOOKUP(tbl_Values[[#This Row],[Country_code]],tbl_Countries[[Country_code]:[Region]],3,FALSE)</f>
        <v>Africa</v>
      </c>
      <c r="H2295" s="11" t="str">
        <f>VLOOKUP(tbl_Values[[#This Row],[Country_code]],tbl_Countries[[Country_code]:[Income_level_group]],4,FALSE)</f>
        <v>Lower middle</v>
      </c>
      <c r="I2295" s="11" t="s">
        <v>248</v>
      </c>
      <c r="J2295" t="s">
        <v>40</v>
      </c>
      <c r="K2295" t="s">
        <v>65</v>
      </c>
      <c r="L2295">
        <v>5</v>
      </c>
      <c r="M2295" t="s">
        <v>66</v>
      </c>
      <c r="N2295" s="46" t="s">
        <v>625</v>
      </c>
      <c r="O2295" s="37" t="s">
        <v>683</v>
      </c>
      <c r="P2295" t="s">
        <v>67</v>
      </c>
      <c r="Q2295">
        <v>2023</v>
      </c>
      <c r="S2295">
        <v>1</v>
      </c>
      <c r="T2295">
        <v>0</v>
      </c>
      <c r="U2295" s="33">
        <v>50</v>
      </c>
    </row>
    <row r="2296" spans="5:21" ht="15.5" x14ac:dyDescent="0.35">
      <c r="E2296" s="11">
        <v>2278</v>
      </c>
      <c r="F2296" s="11" t="s">
        <v>35</v>
      </c>
      <c r="G2296" s="11" t="str">
        <f>VLOOKUP(tbl_Values[[#This Row],[Country_code]],tbl_Countries[[Country_code]:[Region]],3,FALSE)</f>
        <v>Africa</v>
      </c>
      <c r="H2296" s="11" t="str">
        <f>VLOOKUP(tbl_Values[[#This Row],[Country_code]],tbl_Countries[[Country_code]:[Income_level_group]],4,FALSE)</f>
        <v>Lower middle</v>
      </c>
      <c r="I2296" s="11" t="s">
        <v>249</v>
      </c>
      <c r="J2296" t="s">
        <v>40</v>
      </c>
      <c r="K2296" t="s">
        <v>68</v>
      </c>
      <c r="L2296">
        <v>5</v>
      </c>
      <c r="M2296" t="s">
        <v>66</v>
      </c>
      <c r="N2296" s="46" t="s">
        <v>615</v>
      </c>
      <c r="O2296" s="37" t="s">
        <v>683</v>
      </c>
      <c r="P2296" t="s">
        <v>67</v>
      </c>
      <c r="Q2296">
        <v>2023</v>
      </c>
      <c r="S2296">
        <v>1</v>
      </c>
      <c r="T2296">
        <v>0</v>
      </c>
      <c r="U2296" s="33">
        <v>0</v>
      </c>
    </row>
    <row r="2297" spans="5:21" ht="15.5" x14ac:dyDescent="0.35">
      <c r="E2297" s="11">
        <v>2279</v>
      </c>
      <c r="F2297" s="11" t="s">
        <v>35</v>
      </c>
      <c r="G2297" s="11" t="str">
        <f>VLOOKUP(tbl_Values[[#This Row],[Country_code]],tbl_Countries[[Country_code]:[Region]],3,FALSE)</f>
        <v>Africa</v>
      </c>
      <c r="H2297" s="11" t="str">
        <f>VLOOKUP(tbl_Values[[#This Row],[Country_code]],tbl_Countries[[Country_code]:[Income_level_group]],4,FALSE)</f>
        <v>Lower middle</v>
      </c>
      <c r="I2297" s="11" t="s">
        <v>250</v>
      </c>
      <c r="J2297" t="s">
        <v>40</v>
      </c>
      <c r="K2297" t="s">
        <v>70</v>
      </c>
      <c r="L2297">
        <v>5</v>
      </c>
      <c r="M2297" t="s">
        <v>66</v>
      </c>
      <c r="N2297" s="46" t="s">
        <v>71</v>
      </c>
      <c r="O2297" s="37" t="s">
        <v>683</v>
      </c>
      <c r="P2297" t="s">
        <v>67</v>
      </c>
      <c r="Q2297">
        <v>2023</v>
      </c>
      <c r="S2297">
        <v>1</v>
      </c>
      <c r="T2297">
        <v>0</v>
      </c>
      <c r="U2297" s="33">
        <v>0</v>
      </c>
    </row>
    <row r="2298" spans="5:21" ht="15.5" x14ac:dyDescent="0.35">
      <c r="E2298" s="11">
        <v>2280</v>
      </c>
      <c r="F2298" s="11" t="s">
        <v>35</v>
      </c>
      <c r="G2298" s="11" t="str">
        <f>VLOOKUP(tbl_Values[[#This Row],[Country_code]],tbl_Countries[[Country_code]:[Region]],3,FALSE)</f>
        <v>Africa</v>
      </c>
      <c r="H2298" s="11" t="str">
        <f>VLOOKUP(tbl_Values[[#This Row],[Country_code]],tbl_Countries[[Country_code]:[Income_level_group]],4,FALSE)</f>
        <v>Lower middle</v>
      </c>
      <c r="I2298" s="11" t="s">
        <v>251</v>
      </c>
      <c r="J2298" t="s">
        <v>40</v>
      </c>
      <c r="K2298" t="s">
        <v>72</v>
      </c>
      <c r="L2298">
        <v>5</v>
      </c>
      <c r="M2298" t="s">
        <v>66</v>
      </c>
      <c r="N2298" s="46" t="s">
        <v>626</v>
      </c>
      <c r="O2298" s="37" t="s">
        <v>683</v>
      </c>
      <c r="P2298" t="s">
        <v>67</v>
      </c>
      <c r="Q2298">
        <v>2023</v>
      </c>
      <c r="S2298">
        <v>1</v>
      </c>
      <c r="T2298">
        <v>0</v>
      </c>
      <c r="U2298" s="33">
        <v>50</v>
      </c>
    </row>
    <row r="2299" spans="5:21" ht="15.5" x14ac:dyDescent="0.35">
      <c r="E2299" s="11">
        <v>2281</v>
      </c>
      <c r="F2299" s="11" t="s">
        <v>35</v>
      </c>
      <c r="G2299" s="11" t="str">
        <f>VLOOKUP(tbl_Values[[#This Row],[Country_code]],tbl_Countries[[Country_code]:[Region]],3,FALSE)</f>
        <v>Africa</v>
      </c>
      <c r="H2299" s="11" t="str">
        <f>VLOOKUP(tbl_Values[[#This Row],[Country_code]],tbl_Countries[[Country_code]:[Income_level_group]],4,FALSE)</f>
        <v>Lower middle</v>
      </c>
      <c r="I2299" s="11" t="s">
        <v>252</v>
      </c>
      <c r="J2299" s="3" t="s">
        <v>40</v>
      </c>
      <c r="K2299" s="3" t="s">
        <v>73</v>
      </c>
      <c r="L2299" s="3">
        <v>3</v>
      </c>
      <c r="M2299" s="3" t="s">
        <v>39</v>
      </c>
      <c r="N2299" s="44" t="s">
        <v>74</v>
      </c>
      <c r="O2299" s="38" t="s">
        <v>745</v>
      </c>
      <c r="P2299" s="3">
        <v>0</v>
      </c>
      <c r="Q2299" s="3">
        <v>0</v>
      </c>
      <c r="R2299" s="3"/>
      <c r="S2299" s="3">
        <v>1</v>
      </c>
      <c r="T2299" s="3">
        <v>0</v>
      </c>
      <c r="U2299" s="33">
        <v>23.63786261856864</v>
      </c>
    </row>
    <row r="2300" spans="5:21" ht="15.5" x14ac:dyDescent="0.35">
      <c r="E2300" s="11">
        <v>2282</v>
      </c>
      <c r="F2300" s="11" t="s">
        <v>35</v>
      </c>
      <c r="G2300" s="11" t="str">
        <f>VLOOKUP(tbl_Values[[#This Row],[Country_code]],tbl_Countries[[Country_code]:[Region]],3,FALSE)</f>
        <v>Africa</v>
      </c>
      <c r="H2300" s="11" t="str">
        <f>VLOOKUP(tbl_Values[[#This Row],[Country_code]],tbl_Countries[[Country_code]:[Income_level_group]],4,FALSE)</f>
        <v>Lower middle</v>
      </c>
      <c r="I2300" s="11" t="s">
        <v>253</v>
      </c>
      <c r="J2300" t="s">
        <v>40</v>
      </c>
      <c r="K2300" t="s">
        <v>75</v>
      </c>
      <c r="L2300">
        <v>4</v>
      </c>
      <c r="M2300" t="s">
        <v>46</v>
      </c>
      <c r="N2300" s="46" t="s">
        <v>76</v>
      </c>
      <c r="O2300" s="37" t="s">
        <v>654</v>
      </c>
      <c r="P2300" t="s">
        <v>77</v>
      </c>
      <c r="Q2300">
        <v>2022</v>
      </c>
      <c r="S2300">
        <v>1</v>
      </c>
      <c r="T2300">
        <v>0</v>
      </c>
      <c r="U2300" s="33">
        <v>11</v>
      </c>
    </row>
    <row r="2301" spans="5:21" ht="15.5" x14ac:dyDescent="0.35">
      <c r="E2301" s="11">
        <v>2283</v>
      </c>
      <c r="F2301" s="11" t="s">
        <v>35</v>
      </c>
      <c r="G2301" s="11" t="str">
        <f>VLOOKUP(tbl_Values[[#This Row],[Country_code]],tbl_Countries[[Country_code]:[Region]],3,FALSE)</f>
        <v>Africa</v>
      </c>
      <c r="H2301" s="11" t="str">
        <f>VLOOKUP(tbl_Values[[#This Row],[Country_code]],tbl_Countries[[Country_code]:[Income_level_group]],4,FALSE)</f>
        <v>Lower middle</v>
      </c>
      <c r="I2301" s="11" t="s">
        <v>254</v>
      </c>
      <c r="J2301" t="s">
        <v>40</v>
      </c>
      <c r="K2301" t="s">
        <v>78</v>
      </c>
      <c r="L2301">
        <v>4</v>
      </c>
      <c r="M2301" t="s">
        <v>46</v>
      </c>
      <c r="N2301" s="46" t="s">
        <v>79</v>
      </c>
      <c r="O2301" s="37" t="s">
        <v>655</v>
      </c>
      <c r="P2301">
        <v>0</v>
      </c>
      <c r="Q2301">
        <v>2019</v>
      </c>
      <c r="S2301">
        <v>1</v>
      </c>
      <c r="T2301">
        <v>0</v>
      </c>
      <c r="U2301" s="33">
        <v>0.21811719649679112</v>
      </c>
    </row>
    <row r="2302" spans="5:21" ht="15.5" x14ac:dyDescent="0.35">
      <c r="E2302" s="11">
        <v>2284</v>
      </c>
      <c r="F2302" s="11" t="s">
        <v>35</v>
      </c>
      <c r="G2302" s="11" t="str">
        <f>VLOOKUP(tbl_Values[[#This Row],[Country_code]],tbl_Countries[[Country_code]:[Region]],3,FALSE)</f>
        <v>Africa</v>
      </c>
      <c r="H2302" s="11" t="str">
        <f>VLOOKUP(tbl_Values[[#This Row],[Country_code]],tbl_Countries[[Country_code]:[Income_level_group]],4,FALSE)</f>
        <v>Lower middle</v>
      </c>
      <c r="I2302" s="11" t="s">
        <v>255</v>
      </c>
      <c r="J2302" s="7" t="s">
        <v>40</v>
      </c>
      <c r="K2302" s="7" t="s">
        <v>80</v>
      </c>
      <c r="L2302" s="7">
        <v>4</v>
      </c>
      <c r="M2302" s="7" t="s">
        <v>39</v>
      </c>
      <c r="N2302" s="46" t="s">
        <v>81</v>
      </c>
      <c r="O2302" s="37" t="s">
        <v>735</v>
      </c>
      <c r="P2302" s="7">
        <v>0</v>
      </c>
      <c r="Q2302" s="7">
        <v>2023</v>
      </c>
      <c r="R2302" s="7"/>
      <c r="S2302" s="7">
        <v>1</v>
      </c>
      <c r="T2302" s="7">
        <v>0</v>
      </c>
      <c r="U2302" s="33">
        <v>45.833333277777776</v>
      </c>
    </row>
    <row r="2303" spans="5:21" ht="15.5" x14ac:dyDescent="0.35">
      <c r="E2303" s="11">
        <v>2285</v>
      </c>
      <c r="F2303" s="11" t="s">
        <v>35</v>
      </c>
      <c r="G2303" s="11" t="str">
        <f>VLOOKUP(tbl_Values[[#This Row],[Country_code]],tbl_Countries[[Country_code]:[Region]],3,FALSE)</f>
        <v>Africa</v>
      </c>
      <c r="H2303" s="11" t="str">
        <f>VLOOKUP(tbl_Values[[#This Row],[Country_code]],tbl_Countries[[Country_code]:[Income_level_group]],4,FALSE)</f>
        <v>Lower middle</v>
      </c>
      <c r="I2303" s="11" t="s">
        <v>256</v>
      </c>
      <c r="J2303" t="s">
        <v>40</v>
      </c>
      <c r="K2303" t="s">
        <v>82</v>
      </c>
      <c r="L2303">
        <v>5</v>
      </c>
      <c r="M2303" t="s">
        <v>54</v>
      </c>
      <c r="N2303" s="46" t="s">
        <v>81</v>
      </c>
      <c r="O2303" s="37" t="s">
        <v>656</v>
      </c>
      <c r="P2303" t="s">
        <v>56</v>
      </c>
      <c r="Q2303">
        <v>2023</v>
      </c>
      <c r="S2303">
        <v>1</v>
      </c>
      <c r="T2303">
        <v>0</v>
      </c>
      <c r="U2303" s="33">
        <v>50.833333333333329</v>
      </c>
    </row>
    <row r="2304" spans="5:21" ht="15.5" x14ac:dyDescent="0.35">
      <c r="E2304" s="11">
        <v>2286</v>
      </c>
      <c r="F2304" s="11" t="s">
        <v>35</v>
      </c>
      <c r="G2304" s="11" t="str">
        <f>VLOOKUP(tbl_Values[[#This Row],[Country_code]],tbl_Countries[[Country_code]:[Region]],3,FALSE)</f>
        <v>Africa</v>
      </c>
      <c r="H2304" s="11" t="str">
        <f>VLOOKUP(tbl_Values[[#This Row],[Country_code]],tbl_Countries[[Country_code]:[Income_level_group]],4,FALSE)</f>
        <v>Lower middle</v>
      </c>
      <c r="I2304" s="11" t="s">
        <v>257</v>
      </c>
      <c r="J2304" s="8" t="s">
        <v>50</v>
      </c>
      <c r="K2304" s="8" t="s">
        <v>57</v>
      </c>
      <c r="L2304" s="8">
        <v>5</v>
      </c>
      <c r="M2304" s="8" t="s">
        <v>54</v>
      </c>
      <c r="N2304" s="46" t="s">
        <v>83</v>
      </c>
      <c r="O2304" s="37" t="s">
        <v>657</v>
      </c>
      <c r="P2304" s="8" t="s">
        <v>56</v>
      </c>
      <c r="Q2304" s="8">
        <v>2023</v>
      </c>
      <c r="R2304" s="8"/>
      <c r="S2304" s="8">
        <v>1</v>
      </c>
      <c r="T2304" s="8">
        <v>0</v>
      </c>
      <c r="U2304" s="33">
        <v>39.166666500000005</v>
      </c>
    </row>
    <row r="2305" spans="5:21" ht="15.5" x14ac:dyDescent="0.35">
      <c r="E2305" s="11">
        <v>2287</v>
      </c>
      <c r="F2305" s="11" t="s">
        <v>35</v>
      </c>
      <c r="G2305" s="11" t="str">
        <f>VLOOKUP(tbl_Values[[#This Row],[Country_code]],tbl_Countries[[Country_code]:[Region]],3,FALSE)</f>
        <v>Africa</v>
      </c>
      <c r="H2305" s="11" t="str">
        <f>VLOOKUP(tbl_Values[[#This Row],[Country_code]],tbl_Countries[[Country_code]:[Income_level_group]],4,FALSE)</f>
        <v>Lower middle</v>
      </c>
      <c r="I2305" s="11" t="s">
        <v>258</v>
      </c>
      <c r="J2305" s="8" t="s">
        <v>50</v>
      </c>
      <c r="K2305" s="8" t="s">
        <v>57</v>
      </c>
      <c r="L2305" s="8">
        <v>5</v>
      </c>
      <c r="M2305" s="8" t="s">
        <v>54</v>
      </c>
      <c r="N2305" s="46" t="s">
        <v>84</v>
      </c>
      <c r="O2305" s="37" t="s">
        <v>658</v>
      </c>
      <c r="P2305" s="8" t="s">
        <v>56</v>
      </c>
      <c r="Q2305" s="8">
        <v>2023</v>
      </c>
      <c r="R2305" s="8"/>
      <c r="S2305" s="8">
        <v>1</v>
      </c>
      <c r="T2305" s="8">
        <v>0</v>
      </c>
      <c r="U2305" s="33">
        <v>47.5</v>
      </c>
    </row>
    <row r="2306" spans="5:21" ht="15.5" x14ac:dyDescent="0.35">
      <c r="E2306" s="11">
        <v>2288</v>
      </c>
      <c r="F2306" s="11" t="s">
        <v>35</v>
      </c>
      <c r="G2306" s="11" t="str">
        <f>VLOOKUP(tbl_Values[[#This Row],[Country_code]],tbl_Countries[[Country_code]:[Region]],3,FALSE)</f>
        <v>Africa</v>
      </c>
      <c r="H2306" s="11" t="str">
        <f>VLOOKUP(tbl_Values[[#This Row],[Country_code]],tbl_Countries[[Country_code]:[Income_level_group]],4,FALSE)</f>
        <v>Lower middle</v>
      </c>
      <c r="I2306" s="11" t="s">
        <v>259</v>
      </c>
      <c r="J2306" s="7" t="s">
        <v>40</v>
      </c>
      <c r="K2306" s="7" t="s">
        <v>85</v>
      </c>
      <c r="L2306" s="7">
        <v>4</v>
      </c>
      <c r="M2306" s="7" t="s">
        <v>39</v>
      </c>
      <c r="N2306" s="46" t="s">
        <v>86</v>
      </c>
      <c r="O2306" s="37" t="s">
        <v>659</v>
      </c>
      <c r="P2306" s="7" t="s">
        <v>67</v>
      </c>
      <c r="Q2306" s="7">
        <v>2023</v>
      </c>
      <c r="R2306" s="7"/>
      <c r="S2306" s="7">
        <v>1</v>
      </c>
      <c r="T2306" s="7">
        <v>0</v>
      </c>
      <c r="U2306" s="33">
        <v>37.5</v>
      </c>
    </row>
    <row r="2307" spans="5:21" ht="15.5" x14ac:dyDescent="0.35">
      <c r="E2307" s="11">
        <v>2289</v>
      </c>
      <c r="F2307" s="11" t="s">
        <v>35</v>
      </c>
      <c r="G2307" s="11" t="str">
        <f>VLOOKUP(tbl_Values[[#This Row],[Country_code]],tbl_Countries[[Country_code]:[Region]],3,FALSE)</f>
        <v>Africa</v>
      </c>
      <c r="H2307" s="11" t="str">
        <f>VLOOKUP(tbl_Values[[#This Row],[Country_code]],tbl_Countries[[Country_code]:[Income_level_group]],4,FALSE)</f>
        <v>Lower middle</v>
      </c>
      <c r="I2307" s="11" t="s">
        <v>260</v>
      </c>
      <c r="J2307" t="s">
        <v>40</v>
      </c>
      <c r="K2307" t="s">
        <v>87</v>
      </c>
      <c r="L2307">
        <v>5</v>
      </c>
      <c r="M2307" t="s">
        <v>66</v>
      </c>
      <c r="N2307" s="46" t="s">
        <v>616</v>
      </c>
      <c r="O2307" s="37" t="s">
        <v>683</v>
      </c>
      <c r="P2307" t="s">
        <v>67</v>
      </c>
      <c r="Q2307">
        <v>2023</v>
      </c>
      <c r="S2307">
        <v>1</v>
      </c>
      <c r="T2307">
        <v>0</v>
      </c>
      <c r="U2307" s="33">
        <v>0</v>
      </c>
    </row>
    <row r="2308" spans="5:21" ht="15.5" x14ac:dyDescent="0.35">
      <c r="E2308" s="11">
        <v>2290</v>
      </c>
      <c r="F2308" s="11" t="s">
        <v>35</v>
      </c>
      <c r="G2308" s="11" t="str">
        <f>VLOOKUP(tbl_Values[[#This Row],[Country_code]],tbl_Countries[[Country_code]:[Region]],3,FALSE)</f>
        <v>Africa</v>
      </c>
      <c r="H2308" s="11" t="str">
        <f>VLOOKUP(tbl_Values[[#This Row],[Country_code]],tbl_Countries[[Country_code]:[Income_level_group]],4,FALSE)</f>
        <v>Lower middle</v>
      </c>
      <c r="I2308" s="11" t="s">
        <v>261</v>
      </c>
      <c r="J2308" t="s">
        <v>40</v>
      </c>
      <c r="K2308" t="s">
        <v>88</v>
      </c>
      <c r="L2308">
        <v>5</v>
      </c>
      <c r="M2308" t="s">
        <v>66</v>
      </c>
      <c r="N2308" s="46" t="s">
        <v>627</v>
      </c>
      <c r="O2308" s="37" t="s">
        <v>683</v>
      </c>
      <c r="P2308" t="s">
        <v>67</v>
      </c>
      <c r="Q2308">
        <v>2023</v>
      </c>
      <c r="S2308">
        <v>1</v>
      </c>
      <c r="T2308">
        <v>0</v>
      </c>
      <c r="U2308" s="33">
        <v>50</v>
      </c>
    </row>
    <row r="2309" spans="5:21" ht="15.5" x14ac:dyDescent="0.35">
      <c r="E2309" s="11">
        <v>2291</v>
      </c>
      <c r="F2309" s="11" t="s">
        <v>35</v>
      </c>
      <c r="G2309" s="11" t="str">
        <f>VLOOKUP(tbl_Values[[#This Row],[Country_code]],tbl_Countries[[Country_code]:[Region]],3,FALSE)</f>
        <v>Africa</v>
      </c>
      <c r="H2309" s="11" t="str">
        <f>VLOOKUP(tbl_Values[[#This Row],[Country_code]],tbl_Countries[[Country_code]:[Income_level_group]],4,FALSE)</f>
        <v>Lower middle</v>
      </c>
      <c r="I2309" s="11" t="s">
        <v>262</v>
      </c>
      <c r="J2309" t="s">
        <v>40</v>
      </c>
      <c r="K2309" t="s">
        <v>89</v>
      </c>
      <c r="L2309">
        <v>5</v>
      </c>
      <c r="M2309" t="s">
        <v>66</v>
      </c>
      <c r="N2309" s="46" t="s">
        <v>628</v>
      </c>
      <c r="O2309" s="37" t="s">
        <v>683</v>
      </c>
      <c r="P2309" t="s">
        <v>67</v>
      </c>
      <c r="Q2309">
        <v>2023</v>
      </c>
      <c r="S2309">
        <v>1</v>
      </c>
      <c r="T2309">
        <v>0</v>
      </c>
      <c r="U2309" s="33">
        <v>50</v>
      </c>
    </row>
    <row r="2310" spans="5:21" ht="15.5" x14ac:dyDescent="0.35">
      <c r="E2310" s="11">
        <v>2292</v>
      </c>
      <c r="F2310" s="11" t="s">
        <v>35</v>
      </c>
      <c r="G2310" s="11" t="str">
        <f>VLOOKUP(tbl_Values[[#This Row],[Country_code]],tbl_Countries[[Country_code]:[Region]],3,FALSE)</f>
        <v>Africa</v>
      </c>
      <c r="H2310" s="11" t="str">
        <f>VLOOKUP(tbl_Values[[#This Row],[Country_code]],tbl_Countries[[Country_code]:[Income_level_group]],4,FALSE)</f>
        <v>Lower middle</v>
      </c>
      <c r="I2310" s="11" t="s">
        <v>263</v>
      </c>
      <c r="J2310" t="s">
        <v>40</v>
      </c>
      <c r="K2310" t="s">
        <v>90</v>
      </c>
      <c r="L2310">
        <v>5</v>
      </c>
      <c r="M2310" t="s">
        <v>66</v>
      </c>
      <c r="N2310" s="46" t="s">
        <v>629</v>
      </c>
      <c r="O2310" s="37" t="s">
        <v>683</v>
      </c>
      <c r="P2310" t="s">
        <v>67</v>
      </c>
      <c r="Q2310">
        <v>2023</v>
      </c>
      <c r="S2310">
        <v>1</v>
      </c>
      <c r="T2310">
        <v>0</v>
      </c>
      <c r="U2310" s="33">
        <v>50</v>
      </c>
    </row>
    <row r="2311" spans="5:21" ht="15.5" x14ac:dyDescent="0.35">
      <c r="E2311" s="11">
        <v>2293</v>
      </c>
      <c r="F2311" s="11" t="s">
        <v>35</v>
      </c>
      <c r="G2311" s="11" t="str">
        <f>VLOOKUP(tbl_Values[[#This Row],[Country_code]],tbl_Countries[[Country_code]:[Region]],3,FALSE)</f>
        <v>Africa</v>
      </c>
      <c r="H2311" s="11" t="str">
        <f>VLOOKUP(tbl_Values[[#This Row],[Country_code]],tbl_Countries[[Country_code]:[Income_level_group]],4,FALSE)</f>
        <v>Lower middle</v>
      </c>
      <c r="I2311" s="11" t="s">
        <v>264</v>
      </c>
      <c r="J2311" s="2" t="s">
        <v>91</v>
      </c>
      <c r="K2311" s="2" t="s">
        <v>41</v>
      </c>
      <c r="L2311" s="2">
        <v>2</v>
      </c>
      <c r="M2311" s="2" t="s">
        <v>39</v>
      </c>
      <c r="N2311" s="44" t="s">
        <v>92</v>
      </c>
      <c r="O2311" s="38" t="s">
        <v>739</v>
      </c>
      <c r="P2311" s="2">
        <v>0</v>
      </c>
      <c r="Q2311" s="2">
        <v>0</v>
      </c>
      <c r="R2311" s="2"/>
      <c r="S2311" s="2">
        <v>1</v>
      </c>
      <c r="T2311" s="2">
        <v>0</v>
      </c>
      <c r="U2311" s="33">
        <v>41.283015991091858</v>
      </c>
    </row>
    <row r="2312" spans="5:21" ht="15.5" x14ac:dyDescent="0.35">
      <c r="E2312" s="11">
        <v>2294</v>
      </c>
      <c r="F2312" s="11" t="s">
        <v>35</v>
      </c>
      <c r="G2312" s="11" t="str">
        <f>VLOOKUP(tbl_Values[[#This Row],[Country_code]],tbl_Countries[[Country_code]:[Region]],3,FALSE)</f>
        <v>Africa</v>
      </c>
      <c r="H2312" s="11" t="str">
        <f>VLOOKUP(tbl_Values[[#This Row],[Country_code]],tbl_Countries[[Country_code]:[Income_level_group]],4,FALSE)</f>
        <v>Lower middle</v>
      </c>
      <c r="I2312" s="11" t="s">
        <v>265</v>
      </c>
      <c r="J2312" s="3" t="s">
        <v>91</v>
      </c>
      <c r="K2312" s="3" t="s">
        <v>43</v>
      </c>
      <c r="L2312" s="3">
        <v>3</v>
      </c>
      <c r="M2312" s="3" t="s">
        <v>39</v>
      </c>
      <c r="N2312" s="45" t="s">
        <v>93</v>
      </c>
      <c r="O2312" s="39" t="s">
        <v>749</v>
      </c>
      <c r="P2312" s="3">
        <v>0</v>
      </c>
      <c r="Q2312" s="3">
        <v>0</v>
      </c>
      <c r="R2312" s="3"/>
      <c r="S2312" s="3">
        <v>1</v>
      </c>
      <c r="T2312" s="3">
        <v>0</v>
      </c>
      <c r="U2312" s="33">
        <v>30.224037587248237</v>
      </c>
    </row>
    <row r="2313" spans="5:21" ht="15.5" x14ac:dyDescent="0.35">
      <c r="E2313" s="11">
        <v>2295</v>
      </c>
      <c r="F2313" s="11" t="s">
        <v>35</v>
      </c>
      <c r="G2313" s="11" t="str">
        <f>VLOOKUP(tbl_Values[[#This Row],[Country_code]],tbl_Countries[[Country_code]:[Region]],3,FALSE)</f>
        <v>Africa</v>
      </c>
      <c r="H2313" s="11" t="str">
        <f>VLOOKUP(tbl_Values[[#This Row],[Country_code]],tbl_Countries[[Country_code]:[Income_level_group]],4,FALSE)</f>
        <v>Lower middle</v>
      </c>
      <c r="I2313" s="11" t="s">
        <v>266</v>
      </c>
      <c r="J2313" t="s">
        <v>94</v>
      </c>
      <c r="K2313" t="s">
        <v>95</v>
      </c>
      <c r="L2313">
        <v>4</v>
      </c>
      <c r="M2313" t="s">
        <v>46</v>
      </c>
      <c r="N2313" s="46" t="s">
        <v>96</v>
      </c>
      <c r="O2313" s="37" t="s">
        <v>660</v>
      </c>
      <c r="P2313" t="s">
        <v>97</v>
      </c>
      <c r="Q2313">
        <v>2023</v>
      </c>
      <c r="S2313">
        <v>1</v>
      </c>
      <c r="T2313">
        <v>0</v>
      </c>
      <c r="U2313" s="33">
        <v>0</v>
      </c>
    </row>
    <row r="2314" spans="5:21" ht="15.5" x14ac:dyDescent="0.35">
      <c r="E2314" s="11">
        <v>2296</v>
      </c>
      <c r="F2314" s="11" t="s">
        <v>35</v>
      </c>
      <c r="G2314" s="11" t="str">
        <f>VLOOKUP(tbl_Values[[#This Row],[Country_code]],tbl_Countries[[Country_code]:[Region]],3,FALSE)</f>
        <v>Africa</v>
      </c>
      <c r="H2314" s="11" t="str">
        <f>VLOOKUP(tbl_Values[[#This Row],[Country_code]],tbl_Countries[[Country_code]:[Income_level_group]],4,FALSE)</f>
        <v>Lower middle</v>
      </c>
      <c r="I2314" s="11" t="s">
        <v>267</v>
      </c>
      <c r="J2314" t="s">
        <v>91</v>
      </c>
      <c r="K2314">
        <v>0</v>
      </c>
      <c r="L2314">
        <v>4</v>
      </c>
      <c r="M2314" t="s">
        <v>46</v>
      </c>
      <c r="N2314" s="46" t="s">
        <v>98</v>
      </c>
      <c r="O2314" s="37" t="s">
        <v>661</v>
      </c>
      <c r="P2314" t="s">
        <v>99</v>
      </c>
      <c r="Q2314">
        <v>2020</v>
      </c>
      <c r="S2314">
        <v>1</v>
      </c>
      <c r="T2314">
        <v>0</v>
      </c>
      <c r="U2314" s="33">
        <v>93.396150348992947</v>
      </c>
    </row>
    <row r="2315" spans="5:21" ht="15.5" x14ac:dyDescent="0.35">
      <c r="E2315" s="11">
        <v>2297</v>
      </c>
      <c r="F2315" s="11" t="s">
        <v>35</v>
      </c>
      <c r="G2315" s="11" t="str">
        <f>VLOOKUP(tbl_Values[[#This Row],[Country_code]],tbl_Countries[[Country_code]:[Region]],3,FALSE)</f>
        <v>Africa</v>
      </c>
      <c r="H2315" s="11" t="str">
        <f>VLOOKUP(tbl_Values[[#This Row],[Country_code]],tbl_Countries[[Country_code]:[Income_level_group]],4,FALSE)</f>
        <v>Lower middle</v>
      </c>
      <c r="I2315" s="11" t="s">
        <v>268</v>
      </c>
      <c r="J2315" s="7" t="s">
        <v>91</v>
      </c>
      <c r="K2315" s="7" t="s">
        <v>53</v>
      </c>
      <c r="L2315" s="7">
        <v>4</v>
      </c>
      <c r="M2315" s="7" t="s">
        <v>39</v>
      </c>
      <c r="N2315" s="46" t="s">
        <v>100</v>
      </c>
      <c r="O2315" s="37" t="s">
        <v>624</v>
      </c>
      <c r="P2315" s="7" t="s">
        <v>59</v>
      </c>
      <c r="Q2315" s="7">
        <v>2023</v>
      </c>
      <c r="R2315" s="7"/>
      <c r="S2315" s="7">
        <v>1</v>
      </c>
      <c r="T2315" s="7">
        <v>0</v>
      </c>
      <c r="U2315" s="33">
        <v>15</v>
      </c>
    </row>
    <row r="2316" spans="5:21" ht="15.5" x14ac:dyDescent="0.35">
      <c r="E2316" s="11">
        <v>2298</v>
      </c>
      <c r="F2316" s="11" t="s">
        <v>35</v>
      </c>
      <c r="G2316" s="11" t="str">
        <f>VLOOKUP(tbl_Values[[#This Row],[Country_code]],tbl_Countries[[Country_code]:[Region]],3,FALSE)</f>
        <v>Africa</v>
      </c>
      <c r="H2316" s="11" t="str">
        <f>VLOOKUP(tbl_Values[[#This Row],[Country_code]],tbl_Countries[[Country_code]:[Income_level_group]],4,FALSE)</f>
        <v>Lower middle</v>
      </c>
      <c r="I2316" s="11" t="s">
        <v>269</v>
      </c>
      <c r="J2316" t="s">
        <v>91</v>
      </c>
      <c r="K2316" t="s">
        <v>101</v>
      </c>
      <c r="L2316">
        <v>5</v>
      </c>
      <c r="M2316" t="s">
        <v>54</v>
      </c>
      <c r="N2316" s="46" t="s">
        <v>102</v>
      </c>
      <c r="O2316" s="37" t="s">
        <v>662</v>
      </c>
      <c r="P2316" t="s">
        <v>56</v>
      </c>
      <c r="Q2316">
        <v>2023</v>
      </c>
      <c r="S2316">
        <v>1</v>
      </c>
      <c r="T2316">
        <v>0</v>
      </c>
      <c r="U2316" s="33">
        <v>0</v>
      </c>
    </row>
    <row r="2317" spans="5:21" ht="15.5" x14ac:dyDescent="0.35">
      <c r="E2317" s="11">
        <v>2299</v>
      </c>
      <c r="F2317" s="11" t="s">
        <v>35</v>
      </c>
      <c r="G2317" s="11" t="str">
        <f>VLOOKUP(tbl_Values[[#This Row],[Country_code]],tbl_Countries[[Country_code]:[Region]],3,FALSE)</f>
        <v>Africa</v>
      </c>
      <c r="H2317" s="11" t="str">
        <f>VLOOKUP(tbl_Values[[#This Row],[Country_code]],tbl_Countries[[Country_code]:[Income_level_group]],4,FALSE)</f>
        <v>Lower middle</v>
      </c>
      <c r="I2317" s="11" t="s">
        <v>270</v>
      </c>
      <c r="J2317" t="s">
        <v>91</v>
      </c>
      <c r="K2317" t="s">
        <v>103</v>
      </c>
      <c r="L2317">
        <v>5</v>
      </c>
      <c r="M2317" t="s">
        <v>54</v>
      </c>
      <c r="N2317" s="46" t="s">
        <v>104</v>
      </c>
      <c r="O2317" s="37" t="s">
        <v>663</v>
      </c>
      <c r="P2317" t="s">
        <v>56</v>
      </c>
      <c r="Q2317">
        <v>2023</v>
      </c>
      <c r="S2317">
        <v>1</v>
      </c>
      <c r="T2317">
        <v>0</v>
      </c>
      <c r="U2317" s="33">
        <v>0</v>
      </c>
    </row>
    <row r="2318" spans="5:21" ht="15.5" x14ac:dyDescent="0.35">
      <c r="E2318" s="11">
        <v>2300</v>
      </c>
      <c r="F2318" s="11" t="s">
        <v>35</v>
      </c>
      <c r="G2318" s="11" t="str">
        <f>VLOOKUP(tbl_Values[[#This Row],[Country_code]],tbl_Countries[[Country_code]:[Region]],3,FALSE)</f>
        <v>Africa</v>
      </c>
      <c r="H2318" s="11" t="str">
        <f>VLOOKUP(tbl_Values[[#This Row],[Country_code]],tbl_Countries[[Country_code]:[Income_level_group]],4,FALSE)</f>
        <v>Lower middle</v>
      </c>
      <c r="I2318" s="11" t="s">
        <v>271</v>
      </c>
      <c r="J2318" s="8" t="s">
        <v>94</v>
      </c>
      <c r="K2318" s="8" t="s">
        <v>57</v>
      </c>
      <c r="L2318" s="8">
        <v>5</v>
      </c>
      <c r="M2318" s="8" t="s">
        <v>54</v>
      </c>
      <c r="N2318" s="46" t="s">
        <v>105</v>
      </c>
      <c r="O2318" s="37" t="s">
        <v>664</v>
      </c>
      <c r="P2318" s="8" t="s">
        <v>56</v>
      </c>
      <c r="Q2318" s="8">
        <v>2023</v>
      </c>
      <c r="R2318" s="8"/>
      <c r="S2318" s="8">
        <v>1</v>
      </c>
      <c r="T2318" s="8">
        <v>0</v>
      </c>
      <c r="U2318" s="33">
        <v>45</v>
      </c>
    </row>
    <row r="2319" spans="5:21" ht="15.5" x14ac:dyDescent="0.35">
      <c r="E2319" s="11">
        <v>2301</v>
      </c>
      <c r="F2319" s="11" t="s">
        <v>35</v>
      </c>
      <c r="G2319" s="11" t="str">
        <f>VLOOKUP(tbl_Values[[#This Row],[Country_code]],tbl_Countries[[Country_code]:[Region]],3,FALSE)</f>
        <v>Africa</v>
      </c>
      <c r="H2319" s="11" t="str">
        <f>VLOOKUP(tbl_Values[[#This Row],[Country_code]],tbl_Countries[[Country_code]:[Income_level_group]],4,FALSE)</f>
        <v>Lower middle</v>
      </c>
      <c r="I2319" s="11" t="s">
        <v>272</v>
      </c>
      <c r="J2319" s="7" t="s">
        <v>91</v>
      </c>
      <c r="K2319" s="7" t="s">
        <v>62</v>
      </c>
      <c r="L2319" s="7">
        <v>4</v>
      </c>
      <c r="M2319" s="7" t="s">
        <v>39</v>
      </c>
      <c r="N2319" s="46" t="s">
        <v>106</v>
      </c>
      <c r="O2319" s="37" t="s">
        <v>665</v>
      </c>
      <c r="P2319" s="7" t="s">
        <v>67</v>
      </c>
      <c r="Q2319" s="7">
        <v>2023</v>
      </c>
      <c r="R2319" s="7"/>
      <c r="S2319" s="7">
        <v>1</v>
      </c>
      <c r="T2319" s="7">
        <v>0</v>
      </c>
      <c r="U2319" s="33">
        <v>12.5</v>
      </c>
    </row>
    <row r="2320" spans="5:21" ht="15.5" x14ac:dyDescent="0.35">
      <c r="E2320" s="11">
        <v>2302</v>
      </c>
      <c r="F2320" s="11" t="s">
        <v>35</v>
      </c>
      <c r="G2320" s="11" t="str">
        <f>VLOOKUP(tbl_Values[[#This Row],[Country_code]],tbl_Countries[[Country_code]:[Region]],3,FALSE)</f>
        <v>Africa</v>
      </c>
      <c r="H2320" s="11" t="str">
        <f>VLOOKUP(tbl_Values[[#This Row],[Country_code]],tbl_Countries[[Country_code]:[Income_level_group]],4,FALSE)</f>
        <v>Lower middle</v>
      </c>
      <c r="I2320" s="11" t="s">
        <v>273</v>
      </c>
      <c r="J2320" t="s">
        <v>91</v>
      </c>
      <c r="K2320" t="s">
        <v>65</v>
      </c>
      <c r="L2320">
        <v>5</v>
      </c>
      <c r="M2320" t="s">
        <v>66</v>
      </c>
      <c r="N2320" s="46" t="s">
        <v>630</v>
      </c>
      <c r="O2320" s="37" t="s">
        <v>683</v>
      </c>
      <c r="P2320" t="s">
        <v>67</v>
      </c>
      <c r="Q2320">
        <v>2023</v>
      </c>
      <c r="S2320">
        <v>1</v>
      </c>
      <c r="T2320">
        <v>0</v>
      </c>
      <c r="U2320" s="33">
        <v>50</v>
      </c>
    </row>
    <row r="2321" spans="5:21" ht="15.5" x14ac:dyDescent="0.35">
      <c r="E2321" s="11">
        <v>2303</v>
      </c>
      <c r="F2321" s="11" t="s">
        <v>35</v>
      </c>
      <c r="G2321" s="11" t="str">
        <f>VLOOKUP(tbl_Values[[#This Row],[Country_code]],tbl_Countries[[Country_code]:[Region]],3,FALSE)</f>
        <v>Africa</v>
      </c>
      <c r="H2321" s="11" t="str">
        <f>VLOOKUP(tbl_Values[[#This Row],[Country_code]],tbl_Countries[[Country_code]:[Income_level_group]],4,FALSE)</f>
        <v>Lower middle</v>
      </c>
      <c r="I2321" s="11" t="s">
        <v>274</v>
      </c>
      <c r="J2321" t="s">
        <v>91</v>
      </c>
      <c r="K2321" t="s">
        <v>68</v>
      </c>
      <c r="L2321">
        <v>5</v>
      </c>
      <c r="M2321" t="s">
        <v>66</v>
      </c>
      <c r="N2321" s="46" t="s">
        <v>631</v>
      </c>
      <c r="O2321" s="37" t="s">
        <v>683</v>
      </c>
      <c r="P2321" t="s">
        <v>67</v>
      </c>
      <c r="Q2321">
        <v>2023</v>
      </c>
      <c r="S2321">
        <v>1</v>
      </c>
      <c r="T2321">
        <v>0</v>
      </c>
      <c r="U2321" s="33">
        <v>0</v>
      </c>
    </row>
    <row r="2322" spans="5:21" ht="15.5" x14ac:dyDescent="0.35">
      <c r="E2322" s="11">
        <v>2304</v>
      </c>
      <c r="F2322" s="11" t="s">
        <v>35</v>
      </c>
      <c r="G2322" s="11" t="str">
        <f>VLOOKUP(tbl_Values[[#This Row],[Country_code]],tbl_Countries[[Country_code]:[Region]],3,FALSE)</f>
        <v>Africa</v>
      </c>
      <c r="H2322" s="11" t="str">
        <f>VLOOKUP(tbl_Values[[#This Row],[Country_code]],tbl_Countries[[Country_code]:[Income_level_group]],4,FALSE)</f>
        <v>Lower middle</v>
      </c>
      <c r="I2322" s="11" t="s">
        <v>275</v>
      </c>
      <c r="J2322" t="s">
        <v>91</v>
      </c>
      <c r="K2322" t="s">
        <v>70</v>
      </c>
      <c r="L2322">
        <v>5</v>
      </c>
      <c r="M2322" t="s">
        <v>66</v>
      </c>
      <c r="N2322" s="46" t="s">
        <v>632</v>
      </c>
      <c r="O2322" s="37" t="s">
        <v>683</v>
      </c>
      <c r="P2322" t="s">
        <v>67</v>
      </c>
      <c r="Q2322">
        <v>2023</v>
      </c>
      <c r="S2322">
        <v>1</v>
      </c>
      <c r="T2322">
        <v>0</v>
      </c>
      <c r="U2322" s="33">
        <v>0</v>
      </c>
    </row>
    <row r="2323" spans="5:21" ht="15.5" x14ac:dyDescent="0.35">
      <c r="E2323" s="11">
        <v>2305</v>
      </c>
      <c r="F2323" s="11" t="s">
        <v>35</v>
      </c>
      <c r="G2323" s="11" t="str">
        <f>VLOOKUP(tbl_Values[[#This Row],[Country_code]],tbl_Countries[[Country_code]:[Region]],3,FALSE)</f>
        <v>Africa</v>
      </c>
      <c r="H2323" s="11" t="str">
        <f>VLOOKUP(tbl_Values[[#This Row],[Country_code]],tbl_Countries[[Country_code]:[Income_level_group]],4,FALSE)</f>
        <v>Lower middle</v>
      </c>
      <c r="I2323" s="11" t="s">
        <v>276</v>
      </c>
      <c r="J2323" t="s">
        <v>91</v>
      </c>
      <c r="K2323" t="s">
        <v>73</v>
      </c>
      <c r="L2323">
        <v>5</v>
      </c>
      <c r="M2323" t="s">
        <v>66</v>
      </c>
      <c r="N2323" s="46" t="s">
        <v>633</v>
      </c>
      <c r="O2323" s="37" t="s">
        <v>683</v>
      </c>
      <c r="P2323" t="s">
        <v>67</v>
      </c>
      <c r="Q2323">
        <v>2023</v>
      </c>
      <c r="S2323">
        <v>1</v>
      </c>
      <c r="T2323">
        <v>0</v>
      </c>
      <c r="U2323" s="33">
        <v>0</v>
      </c>
    </row>
    <row r="2324" spans="5:21" ht="15.5" x14ac:dyDescent="0.35">
      <c r="E2324" s="11">
        <v>2306</v>
      </c>
      <c r="F2324" s="11" t="s">
        <v>35</v>
      </c>
      <c r="G2324" s="11" t="str">
        <f>VLOOKUP(tbl_Values[[#This Row],[Country_code]],tbl_Countries[[Country_code]:[Region]],3,FALSE)</f>
        <v>Africa</v>
      </c>
      <c r="H2324" s="11" t="str">
        <f>VLOOKUP(tbl_Values[[#This Row],[Country_code]],tbl_Countries[[Country_code]:[Income_level_group]],4,FALSE)</f>
        <v>Lower middle</v>
      </c>
      <c r="I2324" s="11" t="s">
        <v>277</v>
      </c>
      <c r="J2324" s="3" t="s">
        <v>91</v>
      </c>
      <c r="K2324" s="3" t="s">
        <v>107</v>
      </c>
      <c r="L2324" s="3">
        <v>3</v>
      </c>
      <c r="M2324" s="3" t="s">
        <v>39</v>
      </c>
      <c r="N2324" s="45" t="s">
        <v>108</v>
      </c>
      <c r="O2324" s="39" t="s">
        <v>748</v>
      </c>
      <c r="P2324" s="3">
        <v>0</v>
      </c>
      <c r="Q2324" s="3">
        <v>0</v>
      </c>
      <c r="R2324" s="3"/>
      <c r="S2324" s="3">
        <v>1</v>
      </c>
      <c r="T2324" s="3">
        <v>0</v>
      </c>
      <c r="U2324" s="33">
        <v>52.341994394935483</v>
      </c>
    </row>
    <row r="2325" spans="5:21" ht="15.5" x14ac:dyDescent="0.35">
      <c r="E2325" s="11">
        <v>2307</v>
      </c>
      <c r="F2325" s="11" t="s">
        <v>35</v>
      </c>
      <c r="G2325" s="11" t="str">
        <f>VLOOKUP(tbl_Values[[#This Row],[Country_code]],tbl_Countries[[Country_code]:[Region]],3,FALSE)</f>
        <v>Africa</v>
      </c>
      <c r="H2325" s="11" t="str">
        <f>VLOOKUP(tbl_Values[[#This Row],[Country_code]],tbl_Countries[[Country_code]:[Income_level_group]],4,FALSE)</f>
        <v>Lower middle</v>
      </c>
      <c r="I2325" s="11" t="s">
        <v>278</v>
      </c>
      <c r="J2325" t="s">
        <v>94</v>
      </c>
      <c r="K2325" t="s">
        <v>109</v>
      </c>
      <c r="L2325">
        <v>4</v>
      </c>
      <c r="M2325" t="s">
        <v>46</v>
      </c>
      <c r="N2325" s="46" t="s">
        <v>110</v>
      </c>
      <c r="O2325" s="37" t="s">
        <v>666</v>
      </c>
      <c r="P2325" t="s">
        <v>99</v>
      </c>
      <c r="Q2325">
        <v>2020</v>
      </c>
      <c r="S2325">
        <v>1</v>
      </c>
      <c r="T2325">
        <v>0</v>
      </c>
      <c r="U2325" s="33">
        <v>96.087554299318626</v>
      </c>
    </row>
    <row r="2326" spans="5:21" ht="15.5" x14ac:dyDescent="0.35">
      <c r="E2326" s="11">
        <v>2308</v>
      </c>
      <c r="F2326" s="11" t="s">
        <v>35</v>
      </c>
      <c r="G2326" s="11" t="str">
        <f>VLOOKUP(tbl_Values[[#This Row],[Country_code]],tbl_Countries[[Country_code]:[Region]],3,FALSE)</f>
        <v>Africa</v>
      </c>
      <c r="H2326" s="11" t="str">
        <f>VLOOKUP(tbl_Values[[#This Row],[Country_code]],tbl_Countries[[Country_code]:[Income_level_group]],4,FALSE)</f>
        <v>Lower middle</v>
      </c>
      <c r="I2326" s="11" t="s">
        <v>279</v>
      </c>
      <c r="J2326" t="s">
        <v>91</v>
      </c>
      <c r="K2326" t="s">
        <v>78</v>
      </c>
      <c r="L2326">
        <v>4</v>
      </c>
      <c r="M2326" t="s">
        <v>46</v>
      </c>
      <c r="N2326" s="46" t="s">
        <v>111</v>
      </c>
      <c r="O2326" s="37" t="s">
        <v>667</v>
      </c>
      <c r="P2326" t="s">
        <v>112</v>
      </c>
      <c r="Q2326">
        <v>2023</v>
      </c>
      <c r="S2326">
        <v>1</v>
      </c>
      <c r="T2326">
        <v>0</v>
      </c>
      <c r="U2326" s="33">
        <v>52</v>
      </c>
    </row>
    <row r="2327" spans="5:21" ht="15.5" x14ac:dyDescent="0.35">
      <c r="E2327" s="11">
        <v>2309</v>
      </c>
      <c r="F2327" s="11" t="s">
        <v>35</v>
      </c>
      <c r="G2327" s="11" t="str">
        <f>VLOOKUP(tbl_Values[[#This Row],[Country_code]],tbl_Countries[[Country_code]:[Region]],3,FALSE)</f>
        <v>Africa</v>
      </c>
      <c r="H2327" s="11" t="str">
        <f>VLOOKUP(tbl_Values[[#This Row],[Country_code]],tbl_Countries[[Country_code]:[Income_level_group]],4,FALSE)</f>
        <v>Lower middle</v>
      </c>
      <c r="I2327" s="11" t="s">
        <v>280</v>
      </c>
      <c r="J2327" s="7" t="s">
        <v>91</v>
      </c>
      <c r="K2327" s="7" t="s">
        <v>82</v>
      </c>
      <c r="L2327" s="7">
        <v>4</v>
      </c>
      <c r="M2327" s="7" t="s">
        <v>39</v>
      </c>
      <c r="N2327" s="46" t="s">
        <v>113</v>
      </c>
      <c r="O2327" s="37" t="s">
        <v>746</v>
      </c>
      <c r="P2327" s="7" t="s">
        <v>59</v>
      </c>
      <c r="Q2327" s="7">
        <v>2023</v>
      </c>
      <c r="R2327" s="7"/>
      <c r="S2327" s="7">
        <v>1</v>
      </c>
      <c r="T2327" s="7">
        <v>0</v>
      </c>
      <c r="U2327" s="33">
        <v>11.280423280423278</v>
      </c>
    </row>
    <row r="2328" spans="5:21" ht="15.5" x14ac:dyDescent="0.35">
      <c r="E2328" s="11">
        <v>2310</v>
      </c>
      <c r="F2328" s="11" t="s">
        <v>35</v>
      </c>
      <c r="G2328" s="11" t="str">
        <f>VLOOKUP(tbl_Values[[#This Row],[Country_code]],tbl_Countries[[Country_code]:[Region]],3,FALSE)</f>
        <v>Africa</v>
      </c>
      <c r="H2328" s="11" t="str">
        <f>VLOOKUP(tbl_Values[[#This Row],[Country_code]],tbl_Countries[[Country_code]:[Income_level_group]],4,FALSE)</f>
        <v>Lower middle</v>
      </c>
      <c r="I2328" s="11" t="s">
        <v>281</v>
      </c>
      <c r="J2328" t="s">
        <v>91</v>
      </c>
      <c r="K2328" t="s">
        <v>85</v>
      </c>
      <c r="L2328">
        <v>5</v>
      </c>
      <c r="M2328" t="s">
        <v>54</v>
      </c>
      <c r="N2328" s="46" t="s">
        <v>114</v>
      </c>
      <c r="O2328" s="37" t="s">
        <v>668</v>
      </c>
      <c r="P2328" t="s">
        <v>56</v>
      </c>
      <c r="Q2328">
        <v>2023</v>
      </c>
      <c r="S2328">
        <v>1</v>
      </c>
      <c r="T2328">
        <v>0</v>
      </c>
      <c r="U2328" s="33">
        <v>25.925925925925924</v>
      </c>
    </row>
    <row r="2329" spans="5:21" ht="15.5" x14ac:dyDescent="0.35">
      <c r="E2329" s="11">
        <v>2311</v>
      </c>
      <c r="F2329" s="11" t="s">
        <v>35</v>
      </c>
      <c r="G2329" s="11" t="str">
        <f>VLOOKUP(tbl_Values[[#This Row],[Country_code]],tbl_Countries[[Country_code]:[Region]],3,FALSE)</f>
        <v>Africa</v>
      </c>
      <c r="H2329" s="11" t="str">
        <f>VLOOKUP(tbl_Values[[#This Row],[Country_code]],tbl_Countries[[Country_code]:[Income_level_group]],4,FALSE)</f>
        <v>Lower middle</v>
      </c>
      <c r="I2329" s="11" t="s">
        <v>282</v>
      </c>
      <c r="J2329" t="s">
        <v>91</v>
      </c>
      <c r="K2329" t="s">
        <v>87</v>
      </c>
      <c r="L2329">
        <v>5</v>
      </c>
      <c r="M2329" t="s">
        <v>54</v>
      </c>
      <c r="N2329" s="46" t="s">
        <v>115</v>
      </c>
      <c r="O2329" s="37" t="s">
        <v>669</v>
      </c>
      <c r="P2329" t="s">
        <v>56</v>
      </c>
      <c r="Q2329">
        <v>2023</v>
      </c>
      <c r="S2329">
        <v>1</v>
      </c>
      <c r="T2329">
        <v>0</v>
      </c>
      <c r="U2329" s="33">
        <v>0</v>
      </c>
    </row>
    <row r="2330" spans="5:21" ht="15.5" x14ac:dyDescent="0.35">
      <c r="E2330" s="11">
        <v>2312</v>
      </c>
      <c r="F2330" s="11" t="s">
        <v>35</v>
      </c>
      <c r="G2330" s="11" t="str">
        <f>VLOOKUP(tbl_Values[[#This Row],[Country_code]],tbl_Countries[[Country_code]:[Region]],3,FALSE)</f>
        <v>Africa</v>
      </c>
      <c r="H2330" s="11" t="str">
        <f>VLOOKUP(tbl_Values[[#This Row],[Country_code]],tbl_Countries[[Country_code]:[Income_level_group]],4,FALSE)</f>
        <v>Lower middle</v>
      </c>
      <c r="I2330" s="11" t="s">
        <v>283</v>
      </c>
      <c r="J2330" t="s">
        <v>91</v>
      </c>
      <c r="K2330" t="s">
        <v>89</v>
      </c>
      <c r="L2330">
        <v>5</v>
      </c>
      <c r="M2330" t="s">
        <v>54</v>
      </c>
      <c r="N2330" s="46" t="s">
        <v>116</v>
      </c>
      <c r="O2330" s="37" t="s">
        <v>670</v>
      </c>
      <c r="P2330" t="s">
        <v>56</v>
      </c>
      <c r="Q2330">
        <v>2023</v>
      </c>
      <c r="S2330">
        <v>1</v>
      </c>
      <c r="T2330">
        <v>0</v>
      </c>
      <c r="U2330" s="33">
        <v>7.1428571428571423</v>
      </c>
    </row>
    <row r="2331" spans="5:21" ht="15.5" x14ac:dyDescent="0.35">
      <c r="E2331" s="11">
        <v>2313</v>
      </c>
      <c r="F2331" s="11" t="s">
        <v>35</v>
      </c>
      <c r="G2331" s="11" t="str">
        <f>VLOOKUP(tbl_Values[[#This Row],[Country_code]],tbl_Countries[[Country_code]:[Region]],3,FALSE)</f>
        <v>Africa</v>
      </c>
      <c r="H2331" s="11" t="str">
        <f>VLOOKUP(tbl_Values[[#This Row],[Country_code]],tbl_Countries[[Country_code]:[Income_level_group]],4,FALSE)</f>
        <v>Lower middle</v>
      </c>
      <c r="I2331" s="11" t="s">
        <v>284</v>
      </c>
      <c r="J2331" t="s">
        <v>91</v>
      </c>
      <c r="K2331" t="s">
        <v>90</v>
      </c>
      <c r="L2331">
        <v>5</v>
      </c>
      <c r="M2331" t="s">
        <v>54</v>
      </c>
      <c r="N2331" s="46" t="s">
        <v>117</v>
      </c>
      <c r="O2331" s="37" t="s">
        <v>671</v>
      </c>
      <c r="P2331" t="s">
        <v>56</v>
      </c>
      <c r="Q2331">
        <v>2023</v>
      </c>
      <c r="S2331">
        <v>1</v>
      </c>
      <c r="T2331">
        <v>0</v>
      </c>
      <c r="U2331" s="33">
        <v>0</v>
      </c>
    </row>
    <row r="2332" spans="5:21" ht="15.5" x14ac:dyDescent="0.35">
      <c r="E2332" s="11">
        <v>2314</v>
      </c>
      <c r="F2332" s="11" t="s">
        <v>35</v>
      </c>
      <c r="G2332" s="11" t="str">
        <f>VLOOKUP(tbl_Values[[#This Row],[Country_code]],tbl_Countries[[Country_code]:[Region]],3,FALSE)</f>
        <v>Africa</v>
      </c>
      <c r="H2332" s="11" t="str">
        <f>VLOOKUP(tbl_Values[[#This Row],[Country_code]],tbl_Countries[[Country_code]:[Income_level_group]],4,FALSE)</f>
        <v>Lower middle</v>
      </c>
      <c r="I2332" s="11" t="s">
        <v>285</v>
      </c>
      <c r="J2332" s="4" t="s">
        <v>94</v>
      </c>
      <c r="K2332" s="4" t="s">
        <v>80</v>
      </c>
      <c r="L2332" s="4">
        <v>5</v>
      </c>
      <c r="M2332" s="4" t="s">
        <v>54</v>
      </c>
      <c r="N2332" s="46" t="s">
        <v>118</v>
      </c>
      <c r="O2332" s="37" t="s">
        <v>672</v>
      </c>
      <c r="P2332" s="4" t="s">
        <v>119</v>
      </c>
      <c r="Q2332" s="4">
        <v>2023</v>
      </c>
      <c r="R2332" s="4"/>
      <c r="S2332" s="4">
        <v>1</v>
      </c>
      <c r="T2332" s="4">
        <v>0</v>
      </c>
      <c r="U2332" s="33">
        <v>23.333333333333332</v>
      </c>
    </row>
    <row r="2333" spans="5:21" ht="15.5" x14ac:dyDescent="0.35">
      <c r="E2333" s="11">
        <v>2315</v>
      </c>
      <c r="F2333" s="11" t="s">
        <v>35</v>
      </c>
      <c r="G2333" s="11" t="str">
        <f>VLOOKUP(tbl_Values[[#This Row],[Country_code]],tbl_Countries[[Country_code]:[Region]],3,FALSE)</f>
        <v>Africa</v>
      </c>
      <c r="H2333" s="11" t="str">
        <f>VLOOKUP(tbl_Values[[#This Row],[Country_code]],tbl_Countries[[Country_code]:[Income_level_group]],4,FALSE)</f>
        <v>Lower middle</v>
      </c>
      <c r="I2333" s="11" t="s">
        <v>286</v>
      </c>
      <c r="J2333" s="7" t="s">
        <v>91</v>
      </c>
      <c r="K2333" s="7" t="s">
        <v>120</v>
      </c>
      <c r="L2333" s="7">
        <v>4</v>
      </c>
      <c r="M2333" s="7" t="s">
        <v>39</v>
      </c>
      <c r="N2333" s="46" t="s">
        <v>121</v>
      </c>
      <c r="O2333" s="37" t="s">
        <v>673</v>
      </c>
      <c r="P2333" s="7" t="s">
        <v>67</v>
      </c>
      <c r="Q2333" s="7">
        <v>2023</v>
      </c>
      <c r="R2333" s="7"/>
      <c r="S2333" s="7">
        <v>1</v>
      </c>
      <c r="T2333" s="7">
        <v>0</v>
      </c>
      <c r="U2333" s="33">
        <v>50</v>
      </c>
    </row>
    <row r="2334" spans="5:21" ht="15.5" x14ac:dyDescent="0.35">
      <c r="E2334" s="11">
        <v>2316</v>
      </c>
      <c r="F2334" s="11" t="s">
        <v>35</v>
      </c>
      <c r="G2334" s="11" t="str">
        <f>VLOOKUP(tbl_Values[[#This Row],[Country_code]],tbl_Countries[[Country_code]:[Region]],3,FALSE)</f>
        <v>Africa</v>
      </c>
      <c r="H2334" s="11" t="str">
        <f>VLOOKUP(tbl_Values[[#This Row],[Country_code]],tbl_Countries[[Country_code]:[Income_level_group]],4,FALSE)</f>
        <v>Lower middle</v>
      </c>
      <c r="I2334" s="11" t="s">
        <v>287</v>
      </c>
      <c r="J2334" t="s">
        <v>91</v>
      </c>
      <c r="K2334" t="s">
        <v>122</v>
      </c>
      <c r="L2334">
        <v>5</v>
      </c>
      <c r="M2334" t="s">
        <v>66</v>
      </c>
      <c r="N2334" s="46" t="s">
        <v>634</v>
      </c>
      <c r="O2334" s="37" t="s">
        <v>683</v>
      </c>
      <c r="P2334" t="s">
        <v>67</v>
      </c>
      <c r="Q2334">
        <v>2023</v>
      </c>
      <c r="S2334">
        <v>1</v>
      </c>
      <c r="T2334">
        <v>0</v>
      </c>
      <c r="U2334" s="33">
        <v>100</v>
      </c>
    </row>
    <row r="2335" spans="5:21" ht="15.5" x14ac:dyDescent="0.35">
      <c r="E2335" s="11">
        <v>2317</v>
      </c>
      <c r="F2335" s="11" t="s">
        <v>35</v>
      </c>
      <c r="G2335" s="11" t="str">
        <f>VLOOKUP(tbl_Values[[#This Row],[Country_code]],tbl_Countries[[Country_code]:[Region]],3,FALSE)</f>
        <v>Africa</v>
      </c>
      <c r="H2335" s="11" t="str">
        <f>VLOOKUP(tbl_Values[[#This Row],[Country_code]],tbl_Countries[[Country_code]:[Income_level_group]],4,FALSE)</f>
        <v>Lower middle</v>
      </c>
      <c r="I2335" s="11" t="s">
        <v>288</v>
      </c>
      <c r="J2335" t="s">
        <v>91</v>
      </c>
      <c r="K2335" t="s">
        <v>123</v>
      </c>
      <c r="L2335">
        <v>5</v>
      </c>
      <c r="M2335" t="s">
        <v>66</v>
      </c>
      <c r="N2335" s="46" t="s">
        <v>618</v>
      </c>
      <c r="O2335" s="37" t="s">
        <v>683</v>
      </c>
      <c r="P2335" t="s">
        <v>67</v>
      </c>
      <c r="Q2335">
        <v>2023</v>
      </c>
      <c r="S2335">
        <v>1</v>
      </c>
      <c r="T2335">
        <v>0</v>
      </c>
      <c r="U2335" s="33">
        <v>50</v>
      </c>
    </row>
    <row r="2336" spans="5:21" ht="15.5" x14ac:dyDescent="0.35">
      <c r="E2336" s="11">
        <v>2318</v>
      </c>
      <c r="F2336" s="11" t="s">
        <v>35</v>
      </c>
      <c r="G2336" s="11" t="str">
        <f>VLOOKUP(tbl_Values[[#This Row],[Country_code]],tbl_Countries[[Country_code]:[Region]],3,FALSE)</f>
        <v>Africa</v>
      </c>
      <c r="H2336" s="11" t="str">
        <f>VLOOKUP(tbl_Values[[#This Row],[Country_code]],tbl_Countries[[Country_code]:[Income_level_group]],4,FALSE)</f>
        <v>Lower middle</v>
      </c>
      <c r="I2336" s="11" t="s">
        <v>289</v>
      </c>
      <c r="J2336" t="s">
        <v>91</v>
      </c>
      <c r="K2336" t="s">
        <v>124</v>
      </c>
      <c r="L2336">
        <v>5</v>
      </c>
      <c r="M2336" t="s">
        <v>66</v>
      </c>
      <c r="N2336" s="46" t="s">
        <v>635</v>
      </c>
      <c r="O2336" s="37" t="s">
        <v>683</v>
      </c>
      <c r="P2336" t="s">
        <v>67</v>
      </c>
      <c r="Q2336">
        <v>2023</v>
      </c>
      <c r="S2336">
        <v>1</v>
      </c>
      <c r="T2336">
        <v>0</v>
      </c>
      <c r="U2336" s="33">
        <v>0</v>
      </c>
    </row>
    <row r="2337" spans="5:21" ht="15.5" x14ac:dyDescent="0.35">
      <c r="E2337" s="11">
        <v>2319</v>
      </c>
      <c r="F2337" s="11" t="s">
        <v>35</v>
      </c>
      <c r="G2337" s="11" t="str">
        <f>VLOOKUP(tbl_Values[[#This Row],[Country_code]],tbl_Countries[[Country_code]:[Region]],3,FALSE)</f>
        <v>Africa</v>
      </c>
      <c r="H2337" s="11" t="str">
        <f>VLOOKUP(tbl_Values[[#This Row],[Country_code]],tbl_Countries[[Country_code]:[Income_level_group]],4,FALSE)</f>
        <v>Lower middle</v>
      </c>
      <c r="I2337" s="11" t="s">
        <v>290</v>
      </c>
      <c r="J2337" t="s">
        <v>91</v>
      </c>
      <c r="K2337" t="s">
        <v>125</v>
      </c>
      <c r="L2337">
        <v>5</v>
      </c>
      <c r="M2337" t="s">
        <v>66</v>
      </c>
      <c r="N2337" s="46" t="s">
        <v>636</v>
      </c>
      <c r="O2337" s="37" t="s">
        <v>683</v>
      </c>
      <c r="P2337" t="s">
        <v>67</v>
      </c>
      <c r="Q2337">
        <v>2023</v>
      </c>
      <c r="S2337">
        <v>1</v>
      </c>
      <c r="T2337">
        <v>0</v>
      </c>
      <c r="U2337" s="33">
        <v>50</v>
      </c>
    </row>
    <row r="2338" spans="5:21" ht="15.5" x14ac:dyDescent="0.35">
      <c r="E2338" s="11">
        <v>2320</v>
      </c>
      <c r="F2338" s="11" t="s">
        <v>35</v>
      </c>
      <c r="G2338" s="11" t="str">
        <f>VLOOKUP(tbl_Values[[#This Row],[Country_code]],tbl_Countries[[Country_code]:[Region]],3,FALSE)</f>
        <v>Africa</v>
      </c>
      <c r="H2338" s="11" t="str">
        <f>VLOOKUP(tbl_Values[[#This Row],[Country_code]],tbl_Countries[[Country_code]:[Income_level_group]],4,FALSE)</f>
        <v>Lower middle</v>
      </c>
      <c r="I2338" s="11" t="s">
        <v>291</v>
      </c>
      <c r="J2338" s="2" t="s">
        <v>126</v>
      </c>
      <c r="K2338" s="2" t="s">
        <v>41</v>
      </c>
      <c r="L2338" s="2">
        <v>2</v>
      </c>
      <c r="M2338" s="2" t="s">
        <v>39</v>
      </c>
      <c r="N2338" s="44" t="s">
        <v>619</v>
      </c>
      <c r="O2338" s="38" t="s">
        <v>740</v>
      </c>
      <c r="P2338" s="2">
        <v>0</v>
      </c>
      <c r="Q2338" s="2">
        <v>0</v>
      </c>
      <c r="R2338" s="2"/>
      <c r="S2338" s="2">
        <v>1</v>
      </c>
      <c r="T2338" s="2">
        <v>0</v>
      </c>
      <c r="U2338" s="33">
        <v>41.128383137925894</v>
      </c>
    </row>
    <row r="2339" spans="5:21" ht="15.5" x14ac:dyDescent="0.35">
      <c r="E2339" s="11">
        <v>2321</v>
      </c>
      <c r="F2339" s="11" t="s">
        <v>35</v>
      </c>
      <c r="G2339" s="11" t="str">
        <f>VLOOKUP(tbl_Values[[#This Row],[Country_code]],tbl_Countries[[Country_code]:[Region]],3,FALSE)</f>
        <v>Africa</v>
      </c>
      <c r="H2339" s="11" t="str">
        <f>VLOOKUP(tbl_Values[[#This Row],[Country_code]],tbl_Countries[[Country_code]:[Income_level_group]],4,FALSE)</f>
        <v>Lower middle</v>
      </c>
      <c r="I2339" s="11" t="s">
        <v>292</v>
      </c>
      <c r="J2339" s="3" t="s">
        <v>126</v>
      </c>
      <c r="K2339" s="3" t="s">
        <v>43</v>
      </c>
      <c r="L2339" s="3">
        <v>3</v>
      </c>
      <c r="M2339" s="3" t="s">
        <v>39</v>
      </c>
      <c r="N2339" s="45" t="s">
        <v>127</v>
      </c>
      <c r="O2339" s="39" t="s">
        <v>747</v>
      </c>
      <c r="P2339" s="3">
        <v>0</v>
      </c>
      <c r="Q2339" s="3">
        <v>0</v>
      </c>
      <c r="R2339" s="3"/>
      <c r="S2339" s="3">
        <v>1</v>
      </c>
      <c r="T2339" s="3">
        <v>0</v>
      </c>
      <c r="U2339" s="33">
        <v>53.048432932101775</v>
      </c>
    </row>
    <row r="2340" spans="5:21" ht="15.5" x14ac:dyDescent="0.35">
      <c r="E2340" s="11">
        <v>2322</v>
      </c>
      <c r="F2340" s="11" t="s">
        <v>35</v>
      </c>
      <c r="G2340" s="11" t="str">
        <f>VLOOKUP(tbl_Values[[#This Row],[Country_code]],tbl_Countries[[Country_code]:[Region]],3,FALSE)</f>
        <v>Africa</v>
      </c>
      <c r="H2340" s="11" t="str">
        <f>VLOOKUP(tbl_Values[[#This Row],[Country_code]],tbl_Countries[[Country_code]:[Income_level_group]],4,FALSE)</f>
        <v>Lower middle</v>
      </c>
      <c r="I2340" s="11" t="s">
        <v>293</v>
      </c>
      <c r="J2340" s="7" t="s">
        <v>126</v>
      </c>
      <c r="K2340" s="7" t="s">
        <v>128</v>
      </c>
      <c r="L2340" s="7">
        <v>4</v>
      </c>
      <c r="M2340" s="7" t="s">
        <v>39</v>
      </c>
      <c r="N2340" s="46" t="s">
        <v>129</v>
      </c>
      <c r="O2340" s="37" t="s">
        <v>674</v>
      </c>
      <c r="P2340" s="7" t="s">
        <v>52</v>
      </c>
      <c r="Q2340" s="7">
        <v>2021</v>
      </c>
      <c r="R2340" s="7"/>
      <c r="S2340" s="7">
        <v>1</v>
      </c>
      <c r="T2340" s="7">
        <v>0</v>
      </c>
      <c r="U2340" s="33">
        <v>39.423076629638672</v>
      </c>
    </row>
    <row r="2341" spans="5:21" ht="15.5" x14ac:dyDescent="0.35">
      <c r="E2341" s="11">
        <v>2323</v>
      </c>
      <c r="F2341" s="11" t="s">
        <v>35</v>
      </c>
      <c r="G2341" s="11" t="str">
        <f>VLOOKUP(tbl_Values[[#This Row],[Country_code]],tbl_Countries[[Country_code]:[Region]],3,FALSE)</f>
        <v>Africa</v>
      </c>
      <c r="H2341" s="11" t="str">
        <f>VLOOKUP(tbl_Values[[#This Row],[Country_code]],tbl_Countries[[Country_code]:[Income_level_group]],4,FALSE)</f>
        <v>Lower middle</v>
      </c>
      <c r="I2341" s="11" t="s">
        <v>294</v>
      </c>
      <c r="J2341" t="s">
        <v>126</v>
      </c>
      <c r="K2341" t="s">
        <v>95</v>
      </c>
      <c r="L2341">
        <v>5</v>
      </c>
      <c r="M2341" t="s">
        <v>46</v>
      </c>
      <c r="N2341" s="46" t="s">
        <v>130</v>
      </c>
      <c r="O2341" s="37" t="s">
        <v>675</v>
      </c>
      <c r="P2341" t="s">
        <v>131</v>
      </c>
      <c r="Q2341">
        <v>2021</v>
      </c>
      <c r="S2341">
        <v>1</v>
      </c>
      <c r="T2341">
        <v>0</v>
      </c>
      <c r="U2341" s="33">
        <v>33.173076629638672</v>
      </c>
    </row>
    <row r="2342" spans="5:21" ht="15.5" x14ac:dyDescent="0.35">
      <c r="E2342" s="11">
        <v>2324</v>
      </c>
      <c r="F2342" s="11" t="s">
        <v>35</v>
      </c>
      <c r="G2342" s="11" t="str">
        <f>VLOOKUP(tbl_Values[[#This Row],[Country_code]],tbl_Countries[[Country_code]:[Region]],3,FALSE)</f>
        <v>Africa</v>
      </c>
      <c r="H2342" s="11" t="str">
        <f>VLOOKUP(tbl_Values[[#This Row],[Country_code]],tbl_Countries[[Country_code]:[Income_level_group]],4,FALSE)</f>
        <v>Lower middle</v>
      </c>
      <c r="I2342" s="11" t="s">
        <v>295</v>
      </c>
      <c r="J2342" t="s">
        <v>126</v>
      </c>
      <c r="K2342" t="s">
        <v>45</v>
      </c>
      <c r="L2342">
        <v>5</v>
      </c>
      <c r="M2342" t="s">
        <v>46</v>
      </c>
      <c r="N2342" s="46" t="s">
        <v>132</v>
      </c>
      <c r="O2342" s="37" t="s">
        <v>676</v>
      </c>
      <c r="P2342" t="s">
        <v>131</v>
      </c>
      <c r="Q2342">
        <v>2021</v>
      </c>
      <c r="S2342">
        <v>1</v>
      </c>
      <c r="T2342">
        <v>0</v>
      </c>
      <c r="U2342" s="33">
        <v>43.75</v>
      </c>
    </row>
    <row r="2343" spans="5:21" ht="15.5" x14ac:dyDescent="0.35">
      <c r="E2343" s="11">
        <v>2325</v>
      </c>
      <c r="F2343" s="11" t="s">
        <v>35</v>
      </c>
      <c r="G2343" s="11" t="str">
        <f>VLOOKUP(tbl_Values[[#This Row],[Country_code]],tbl_Countries[[Country_code]:[Region]],3,FALSE)</f>
        <v>Africa</v>
      </c>
      <c r="H2343" s="11" t="str">
        <f>VLOOKUP(tbl_Values[[#This Row],[Country_code]],tbl_Countries[[Country_code]:[Income_level_group]],4,FALSE)</f>
        <v>Lower middle</v>
      </c>
      <c r="I2343" s="11" t="s">
        <v>296</v>
      </c>
      <c r="J2343" t="s">
        <v>126</v>
      </c>
      <c r="K2343" t="s">
        <v>53</v>
      </c>
      <c r="L2343">
        <v>5</v>
      </c>
      <c r="M2343" t="s">
        <v>46</v>
      </c>
      <c r="N2343" s="46" t="s">
        <v>133</v>
      </c>
      <c r="O2343" s="37" t="s">
        <v>677</v>
      </c>
      <c r="P2343" t="s">
        <v>131</v>
      </c>
      <c r="Q2343">
        <v>2021</v>
      </c>
      <c r="S2343">
        <v>1</v>
      </c>
      <c r="T2343">
        <v>0</v>
      </c>
      <c r="U2343" s="33">
        <v>41.346153259277344</v>
      </c>
    </row>
    <row r="2344" spans="5:21" ht="15.5" x14ac:dyDescent="0.35">
      <c r="E2344" s="11">
        <v>2326</v>
      </c>
      <c r="F2344" s="11" t="s">
        <v>35</v>
      </c>
      <c r="G2344" s="11" t="str">
        <f>VLOOKUP(tbl_Values[[#This Row],[Country_code]],tbl_Countries[[Country_code]:[Region]],3,FALSE)</f>
        <v>Africa</v>
      </c>
      <c r="H2344" s="11" t="str">
        <f>VLOOKUP(tbl_Values[[#This Row],[Country_code]],tbl_Countries[[Country_code]:[Income_level_group]],4,FALSE)</f>
        <v>Lower middle</v>
      </c>
      <c r="I2344" s="11" t="s">
        <v>297</v>
      </c>
      <c r="J2344" s="7" t="s">
        <v>126</v>
      </c>
      <c r="K2344" s="7" t="s">
        <v>80</v>
      </c>
      <c r="L2344" s="7">
        <v>4</v>
      </c>
      <c r="M2344" s="7" t="s">
        <v>39</v>
      </c>
      <c r="N2344" s="46" t="s">
        <v>134</v>
      </c>
      <c r="O2344" s="37" t="s">
        <v>750</v>
      </c>
      <c r="P2344" s="7" t="s">
        <v>59</v>
      </c>
      <c r="Q2344" s="7">
        <v>0</v>
      </c>
      <c r="R2344" s="7"/>
      <c r="S2344" s="7">
        <v>1</v>
      </c>
      <c r="T2344" s="7">
        <v>0</v>
      </c>
      <c r="U2344" s="33">
        <v>57.222222166666661</v>
      </c>
    </row>
    <row r="2345" spans="5:21" ht="15.5" x14ac:dyDescent="0.35">
      <c r="E2345" s="11">
        <v>2327</v>
      </c>
      <c r="F2345" s="11" t="s">
        <v>35</v>
      </c>
      <c r="G2345" s="11" t="str">
        <f>VLOOKUP(tbl_Values[[#This Row],[Country_code]],tbl_Countries[[Country_code]:[Region]],3,FALSE)</f>
        <v>Africa</v>
      </c>
      <c r="H2345" s="11" t="str">
        <f>VLOOKUP(tbl_Values[[#This Row],[Country_code]],tbl_Countries[[Country_code]:[Income_level_group]],4,FALSE)</f>
        <v>Lower middle</v>
      </c>
      <c r="I2345" s="11" t="s">
        <v>298</v>
      </c>
      <c r="J2345" t="s">
        <v>126</v>
      </c>
      <c r="K2345" t="s">
        <v>103</v>
      </c>
      <c r="L2345">
        <v>5</v>
      </c>
      <c r="M2345" t="s">
        <v>54</v>
      </c>
      <c r="N2345" s="46" t="s">
        <v>135</v>
      </c>
      <c r="O2345" s="37" t="s">
        <v>678</v>
      </c>
      <c r="P2345" t="s">
        <v>56</v>
      </c>
      <c r="Q2345">
        <v>2023</v>
      </c>
      <c r="S2345">
        <v>1</v>
      </c>
      <c r="T2345">
        <v>0</v>
      </c>
      <c r="U2345" s="33">
        <v>60</v>
      </c>
    </row>
    <row r="2346" spans="5:21" ht="15.5" x14ac:dyDescent="0.35">
      <c r="E2346" s="11">
        <v>2328</v>
      </c>
      <c r="F2346" s="11" t="s">
        <v>35</v>
      </c>
      <c r="G2346" s="11" t="str">
        <f>VLOOKUP(tbl_Values[[#This Row],[Country_code]],tbl_Countries[[Country_code]:[Region]],3,FALSE)</f>
        <v>Africa</v>
      </c>
      <c r="H2346" s="11" t="str">
        <f>VLOOKUP(tbl_Values[[#This Row],[Country_code]],tbl_Countries[[Country_code]:[Income_level_group]],4,FALSE)</f>
        <v>Lower middle</v>
      </c>
      <c r="I2346" s="11" t="s">
        <v>299</v>
      </c>
      <c r="J2346" t="s">
        <v>126</v>
      </c>
      <c r="K2346" t="s">
        <v>65</v>
      </c>
      <c r="L2346">
        <v>5</v>
      </c>
      <c r="M2346" t="s">
        <v>54</v>
      </c>
      <c r="N2346" s="46" t="s">
        <v>136</v>
      </c>
      <c r="O2346" s="37" t="s">
        <v>679</v>
      </c>
      <c r="P2346" t="s">
        <v>56</v>
      </c>
      <c r="Q2346">
        <v>2023</v>
      </c>
      <c r="S2346">
        <v>1</v>
      </c>
      <c r="T2346">
        <v>0</v>
      </c>
      <c r="U2346" s="33">
        <v>67.5</v>
      </c>
    </row>
    <row r="2347" spans="5:21" ht="15.5" x14ac:dyDescent="0.35">
      <c r="E2347" s="11">
        <v>2329</v>
      </c>
      <c r="F2347" s="11" t="s">
        <v>35</v>
      </c>
      <c r="G2347" s="11" t="str">
        <f>VLOOKUP(tbl_Values[[#This Row],[Country_code]],tbl_Countries[[Country_code]:[Region]],3,FALSE)</f>
        <v>Africa</v>
      </c>
      <c r="H2347" s="11" t="str">
        <f>VLOOKUP(tbl_Values[[#This Row],[Country_code]],tbl_Countries[[Country_code]:[Income_level_group]],4,FALSE)</f>
        <v>Lower middle</v>
      </c>
      <c r="I2347" s="11" t="s">
        <v>300</v>
      </c>
      <c r="J2347" s="8" t="s">
        <v>137</v>
      </c>
      <c r="K2347" s="8" t="s">
        <v>80</v>
      </c>
      <c r="L2347" s="8">
        <v>5</v>
      </c>
      <c r="M2347" s="8" t="s">
        <v>54</v>
      </c>
      <c r="N2347" s="46" t="s">
        <v>138</v>
      </c>
      <c r="O2347" s="37" t="s">
        <v>680</v>
      </c>
      <c r="P2347" s="8" t="s">
        <v>56</v>
      </c>
      <c r="Q2347" s="8">
        <v>2023</v>
      </c>
      <c r="R2347" s="8"/>
      <c r="S2347" s="8">
        <v>1</v>
      </c>
      <c r="T2347" s="8">
        <v>0</v>
      </c>
      <c r="U2347" s="33">
        <v>44.166666499999998</v>
      </c>
    </row>
    <row r="2348" spans="5:21" ht="15.5" x14ac:dyDescent="0.35">
      <c r="E2348" s="11">
        <v>2330</v>
      </c>
      <c r="F2348" s="11" t="s">
        <v>35</v>
      </c>
      <c r="G2348" s="11" t="str">
        <f>VLOOKUP(tbl_Values[[#This Row],[Country_code]],tbl_Countries[[Country_code]:[Region]],3,FALSE)</f>
        <v>Africa</v>
      </c>
      <c r="H2348" s="11" t="str">
        <f>VLOOKUP(tbl_Values[[#This Row],[Country_code]],tbl_Countries[[Country_code]:[Income_level_group]],4,FALSE)</f>
        <v>Lower middle</v>
      </c>
      <c r="I2348" s="11" t="s">
        <v>301</v>
      </c>
      <c r="J2348" s="7" t="s">
        <v>126</v>
      </c>
      <c r="K2348" s="7" t="s">
        <v>68</v>
      </c>
      <c r="L2348" s="7">
        <v>4</v>
      </c>
      <c r="M2348" s="7" t="s">
        <v>39</v>
      </c>
      <c r="N2348" s="46" t="s">
        <v>139</v>
      </c>
      <c r="O2348" s="37" t="s">
        <v>681</v>
      </c>
      <c r="P2348" s="7">
        <v>0</v>
      </c>
      <c r="Q2348" s="7">
        <v>0</v>
      </c>
      <c r="R2348" s="7"/>
      <c r="S2348" s="7">
        <v>1</v>
      </c>
      <c r="T2348" s="7">
        <v>0</v>
      </c>
      <c r="U2348" s="33">
        <v>62.5</v>
      </c>
    </row>
    <row r="2349" spans="5:21" ht="15.5" x14ac:dyDescent="0.35">
      <c r="E2349" s="11">
        <v>2331</v>
      </c>
      <c r="F2349" s="11" t="s">
        <v>35</v>
      </c>
      <c r="G2349" s="11" t="str">
        <f>VLOOKUP(tbl_Values[[#This Row],[Country_code]],tbl_Countries[[Country_code]:[Region]],3,FALSE)</f>
        <v>Africa</v>
      </c>
      <c r="H2349" s="11" t="str">
        <f>VLOOKUP(tbl_Values[[#This Row],[Country_code]],tbl_Countries[[Country_code]:[Income_level_group]],4,FALSE)</f>
        <v>Lower middle</v>
      </c>
      <c r="I2349" s="11" t="s">
        <v>302</v>
      </c>
      <c r="J2349" t="s">
        <v>126</v>
      </c>
      <c r="K2349" t="s">
        <v>70</v>
      </c>
      <c r="L2349">
        <v>5</v>
      </c>
      <c r="M2349" t="s">
        <v>66</v>
      </c>
      <c r="N2349" s="46" t="s">
        <v>637</v>
      </c>
      <c r="O2349" s="37" t="s">
        <v>682</v>
      </c>
      <c r="P2349" t="s">
        <v>67</v>
      </c>
      <c r="Q2349">
        <v>2023</v>
      </c>
      <c r="S2349">
        <v>1</v>
      </c>
      <c r="T2349">
        <v>0</v>
      </c>
      <c r="U2349" s="33">
        <v>100</v>
      </c>
    </row>
    <row r="2350" spans="5:21" ht="15.5" x14ac:dyDescent="0.35">
      <c r="E2350" s="11">
        <v>2332</v>
      </c>
      <c r="F2350" s="11" t="s">
        <v>35</v>
      </c>
      <c r="G2350" s="11" t="str">
        <f>VLOOKUP(tbl_Values[[#This Row],[Country_code]],tbl_Countries[[Country_code]:[Region]],3,FALSE)</f>
        <v>Africa</v>
      </c>
      <c r="H2350" s="11" t="str">
        <f>VLOOKUP(tbl_Values[[#This Row],[Country_code]],tbl_Countries[[Country_code]:[Income_level_group]],4,FALSE)</f>
        <v>Lower middle</v>
      </c>
      <c r="I2350" s="11" t="s">
        <v>303</v>
      </c>
      <c r="J2350" t="s">
        <v>126</v>
      </c>
      <c r="K2350" t="s">
        <v>140</v>
      </c>
      <c r="L2350">
        <v>5</v>
      </c>
      <c r="M2350" t="s">
        <v>66</v>
      </c>
      <c r="N2350" s="46" t="s">
        <v>638</v>
      </c>
      <c r="O2350" s="37" t="s">
        <v>683</v>
      </c>
      <c r="P2350" t="s">
        <v>67</v>
      </c>
      <c r="Q2350">
        <v>2023</v>
      </c>
      <c r="S2350">
        <v>1</v>
      </c>
      <c r="T2350">
        <v>0</v>
      </c>
      <c r="U2350" s="33">
        <v>100</v>
      </c>
    </row>
    <row r="2351" spans="5:21" ht="15.5" x14ac:dyDescent="0.35">
      <c r="E2351" s="11">
        <v>2333</v>
      </c>
      <c r="F2351" s="11" t="s">
        <v>35</v>
      </c>
      <c r="G2351" s="11" t="str">
        <f>VLOOKUP(tbl_Values[[#This Row],[Country_code]],tbl_Countries[[Country_code]:[Region]],3,FALSE)</f>
        <v>Africa</v>
      </c>
      <c r="H2351" s="11" t="str">
        <f>VLOOKUP(tbl_Values[[#This Row],[Country_code]],tbl_Countries[[Country_code]:[Income_level_group]],4,FALSE)</f>
        <v>Lower middle</v>
      </c>
      <c r="I2351" s="11" t="s">
        <v>304</v>
      </c>
      <c r="J2351" s="4" t="s">
        <v>126</v>
      </c>
      <c r="K2351" s="4" t="s">
        <v>72</v>
      </c>
      <c r="L2351" s="4">
        <v>5</v>
      </c>
      <c r="M2351" s="4" t="s">
        <v>66</v>
      </c>
      <c r="N2351" s="46" t="s">
        <v>632</v>
      </c>
      <c r="O2351" s="37" t="s">
        <v>683</v>
      </c>
      <c r="P2351" s="4" t="s">
        <v>67</v>
      </c>
      <c r="Q2351" s="4">
        <v>2023</v>
      </c>
      <c r="R2351" s="4"/>
      <c r="S2351" s="4">
        <v>1</v>
      </c>
      <c r="T2351" s="4">
        <v>0</v>
      </c>
      <c r="U2351" s="33">
        <v>0</v>
      </c>
    </row>
    <row r="2352" spans="5:21" ht="15.5" x14ac:dyDescent="0.35">
      <c r="E2352" s="11">
        <v>2334</v>
      </c>
      <c r="F2352" s="11" t="s">
        <v>35</v>
      </c>
      <c r="G2352" s="11" t="str">
        <f>VLOOKUP(tbl_Values[[#This Row],[Country_code]],tbl_Countries[[Country_code]:[Region]],3,FALSE)</f>
        <v>Africa</v>
      </c>
      <c r="H2352" s="11" t="str">
        <f>VLOOKUP(tbl_Values[[#This Row],[Country_code]],tbl_Countries[[Country_code]:[Income_level_group]],4,FALSE)</f>
        <v>Lower middle</v>
      </c>
      <c r="I2352" s="11" t="s">
        <v>305</v>
      </c>
      <c r="J2352" s="4" t="s">
        <v>126</v>
      </c>
      <c r="K2352" s="4" t="s">
        <v>80</v>
      </c>
      <c r="L2352" s="4">
        <v>5</v>
      </c>
      <c r="M2352" s="4" t="s">
        <v>66</v>
      </c>
      <c r="N2352" s="46" t="s">
        <v>639</v>
      </c>
      <c r="O2352" s="37" t="s">
        <v>683</v>
      </c>
      <c r="P2352" s="4" t="s">
        <v>67</v>
      </c>
      <c r="Q2352" s="4">
        <v>2023</v>
      </c>
      <c r="R2352" s="4"/>
      <c r="S2352" s="4">
        <v>1</v>
      </c>
      <c r="T2352" s="4">
        <v>0</v>
      </c>
      <c r="U2352" s="33">
        <v>50</v>
      </c>
    </row>
    <row r="2353" spans="5:21" ht="15.5" x14ac:dyDescent="0.35">
      <c r="E2353" s="11">
        <v>2335</v>
      </c>
      <c r="F2353" s="11" t="s">
        <v>35</v>
      </c>
      <c r="G2353" s="11" t="str">
        <f>VLOOKUP(tbl_Values[[#This Row],[Country_code]],tbl_Countries[[Country_code]:[Region]],3,FALSE)</f>
        <v>Africa</v>
      </c>
      <c r="H2353" s="11" t="str">
        <f>VLOOKUP(tbl_Values[[#This Row],[Country_code]],tbl_Countries[[Country_code]:[Income_level_group]],4,FALSE)</f>
        <v>Lower middle</v>
      </c>
      <c r="I2353" s="11" t="s">
        <v>306</v>
      </c>
      <c r="J2353" s="3" t="s">
        <v>126</v>
      </c>
      <c r="K2353" s="3" t="s">
        <v>75</v>
      </c>
      <c r="L2353" s="3">
        <v>3</v>
      </c>
      <c r="M2353" s="3" t="s">
        <v>39</v>
      </c>
      <c r="N2353" s="45" t="s">
        <v>141</v>
      </c>
      <c r="O2353" s="39" t="s">
        <v>751</v>
      </c>
      <c r="P2353" s="3">
        <v>0</v>
      </c>
      <c r="Q2353" s="3">
        <v>0</v>
      </c>
      <c r="R2353" s="3"/>
      <c r="S2353" s="3">
        <v>1</v>
      </c>
      <c r="T2353" s="3">
        <v>0</v>
      </c>
      <c r="U2353" s="33">
        <v>29.208333343750006</v>
      </c>
    </row>
    <row r="2354" spans="5:21" ht="15.5" x14ac:dyDescent="0.35">
      <c r="E2354" s="11">
        <v>2336</v>
      </c>
      <c r="F2354" s="11" t="s">
        <v>35</v>
      </c>
      <c r="G2354" s="11" t="str">
        <f>VLOOKUP(tbl_Values[[#This Row],[Country_code]],tbl_Countries[[Country_code]:[Region]],3,FALSE)</f>
        <v>Africa</v>
      </c>
      <c r="H2354" s="11" t="str">
        <f>VLOOKUP(tbl_Values[[#This Row],[Country_code]],tbl_Countries[[Country_code]:[Income_level_group]],4,FALSE)</f>
        <v>Lower middle</v>
      </c>
      <c r="I2354" s="11" t="s">
        <v>307</v>
      </c>
      <c r="J2354" t="s">
        <v>126</v>
      </c>
      <c r="K2354" t="s">
        <v>78</v>
      </c>
      <c r="L2354">
        <v>4</v>
      </c>
      <c r="M2354" t="s">
        <v>46</v>
      </c>
      <c r="N2354" s="46" t="s">
        <v>142</v>
      </c>
      <c r="O2354" s="37" t="s">
        <v>684</v>
      </c>
      <c r="P2354" t="s">
        <v>143</v>
      </c>
      <c r="Q2354">
        <v>2021</v>
      </c>
      <c r="S2354">
        <v>1</v>
      </c>
      <c r="T2354">
        <v>0</v>
      </c>
      <c r="U2354" s="33">
        <v>0</v>
      </c>
    </row>
    <row r="2355" spans="5:21" ht="15.5" x14ac:dyDescent="0.35">
      <c r="E2355" s="11">
        <v>2337</v>
      </c>
      <c r="F2355" s="11" t="s">
        <v>35</v>
      </c>
      <c r="G2355" s="11" t="str">
        <f>VLOOKUP(tbl_Values[[#This Row],[Country_code]],tbl_Countries[[Country_code]:[Region]],3,FALSE)</f>
        <v>Africa</v>
      </c>
      <c r="H2355" s="11" t="str">
        <f>VLOOKUP(tbl_Values[[#This Row],[Country_code]],tbl_Countries[[Country_code]:[Income_level_group]],4,FALSE)</f>
        <v>Lower middle</v>
      </c>
      <c r="I2355" s="11" t="s">
        <v>308</v>
      </c>
      <c r="J2355" t="s">
        <v>126</v>
      </c>
      <c r="K2355" t="s">
        <v>82</v>
      </c>
      <c r="L2355">
        <v>4</v>
      </c>
      <c r="M2355" t="s">
        <v>54</v>
      </c>
      <c r="N2355" s="46" t="s">
        <v>144</v>
      </c>
      <c r="O2355" s="37" t="s">
        <v>685</v>
      </c>
      <c r="P2355" t="s">
        <v>56</v>
      </c>
      <c r="Q2355">
        <v>2023</v>
      </c>
      <c r="S2355">
        <v>1</v>
      </c>
      <c r="T2355">
        <v>0</v>
      </c>
      <c r="U2355" s="33">
        <v>63.500000000000014</v>
      </c>
    </row>
    <row r="2356" spans="5:21" ht="15.5" x14ac:dyDescent="0.35">
      <c r="E2356" s="11">
        <v>2338</v>
      </c>
      <c r="F2356" s="11" t="s">
        <v>35</v>
      </c>
      <c r="G2356" s="11" t="str">
        <f>VLOOKUP(tbl_Values[[#This Row],[Country_code]],tbl_Countries[[Country_code]:[Region]],3,FALSE)</f>
        <v>Africa</v>
      </c>
      <c r="H2356" s="11" t="str">
        <f>VLOOKUP(tbl_Values[[#This Row],[Country_code]],tbl_Countries[[Country_code]:[Income_level_group]],4,FALSE)</f>
        <v>Lower middle</v>
      </c>
      <c r="I2356" s="11" t="s">
        <v>309</v>
      </c>
      <c r="J2356" s="7" t="s">
        <v>126</v>
      </c>
      <c r="K2356" s="7" t="s">
        <v>80</v>
      </c>
      <c r="L2356" s="7">
        <v>4</v>
      </c>
      <c r="M2356" s="7" t="s">
        <v>39</v>
      </c>
      <c r="N2356" s="46" t="s">
        <v>145</v>
      </c>
      <c r="O2356" s="37" t="s">
        <v>752</v>
      </c>
      <c r="P2356" s="7" t="s">
        <v>59</v>
      </c>
      <c r="Q2356" s="7">
        <v>2023</v>
      </c>
      <c r="R2356" s="7"/>
      <c r="S2356" s="7">
        <v>1</v>
      </c>
      <c r="T2356" s="7">
        <v>0</v>
      </c>
      <c r="U2356" s="33">
        <v>28.333333375000002</v>
      </c>
    </row>
    <row r="2357" spans="5:21" ht="15.5" x14ac:dyDescent="0.35">
      <c r="E2357" s="11">
        <v>2339</v>
      </c>
      <c r="F2357" s="11" t="s">
        <v>35</v>
      </c>
      <c r="G2357" s="11" t="str">
        <f>VLOOKUP(tbl_Values[[#This Row],[Country_code]],tbl_Countries[[Country_code]:[Region]],3,FALSE)</f>
        <v>Africa</v>
      </c>
      <c r="H2357" s="11" t="str">
        <f>VLOOKUP(tbl_Values[[#This Row],[Country_code]],tbl_Countries[[Country_code]:[Income_level_group]],4,FALSE)</f>
        <v>Lower middle</v>
      </c>
      <c r="I2357" s="11" t="s">
        <v>310</v>
      </c>
      <c r="J2357" t="s">
        <v>126</v>
      </c>
      <c r="K2357" t="s">
        <v>85</v>
      </c>
      <c r="L2357">
        <v>5</v>
      </c>
      <c r="M2357" t="s">
        <v>54</v>
      </c>
      <c r="N2357" s="46" t="s">
        <v>146</v>
      </c>
      <c r="O2357" s="37" t="s">
        <v>686</v>
      </c>
      <c r="P2357" t="s">
        <v>56</v>
      </c>
      <c r="Q2357">
        <v>2023</v>
      </c>
      <c r="S2357">
        <v>1</v>
      </c>
      <c r="T2357">
        <v>0</v>
      </c>
      <c r="U2357" s="33">
        <v>0</v>
      </c>
    </row>
    <row r="2358" spans="5:21" ht="15.5" x14ac:dyDescent="0.35">
      <c r="E2358" s="11">
        <v>2340</v>
      </c>
      <c r="F2358" s="11" t="s">
        <v>35</v>
      </c>
      <c r="G2358" s="11" t="str">
        <f>VLOOKUP(tbl_Values[[#This Row],[Country_code]],tbl_Countries[[Country_code]:[Region]],3,FALSE)</f>
        <v>Africa</v>
      </c>
      <c r="H2358" s="11" t="str">
        <f>VLOOKUP(tbl_Values[[#This Row],[Country_code]],tbl_Countries[[Country_code]:[Income_level_group]],4,FALSE)</f>
        <v>Lower middle</v>
      </c>
      <c r="I2358" s="11" t="s">
        <v>311</v>
      </c>
      <c r="J2358" t="s">
        <v>126</v>
      </c>
      <c r="K2358" t="s">
        <v>87</v>
      </c>
      <c r="L2358">
        <v>5</v>
      </c>
      <c r="M2358" t="s">
        <v>54</v>
      </c>
      <c r="N2358" s="46" t="s">
        <v>147</v>
      </c>
      <c r="O2358" s="37" t="s">
        <v>687</v>
      </c>
      <c r="P2358" t="s">
        <v>56</v>
      </c>
      <c r="Q2358">
        <v>2023</v>
      </c>
      <c r="S2358">
        <v>1</v>
      </c>
      <c r="T2358">
        <v>0</v>
      </c>
      <c r="U2358" s="33">
        <v>15</v>
      </c>
    </row>
    <row r="2359" spans="5:21" ht="15.5" x14ac:dyDescent="0.35">
      <c r="E2359" s="11">
        <v>2341</v>
      </c>
      <c r="F2359" s="11" t="s">
        <v>35</v>
      </c>
      <c r="G2359" s="11" t="str">
        <f>VLOOKUP(tbl_Values[[#This Row],[Country_code]],tbl_Countries[[Country_code]:[Region]],3,FALSE)</f>
        <v>Africa</v>
      </c>
      <c r="H2359" s="11" t="str">
        <f>VLOOKUP(tbl_Values[[#This Row],[Country_code]],tbl_Countries[[Country_code]:[Income_level_group]],4,FALSE)</f>
        <v>Lower middle</v>
      </c>
      <c r="I2359" s="11" t="s">
        <v>312</v>
      </c>
      <c r="J2359" s="8" t="s">
        <v>137</v>
      </c>
      <c r="K2359" s="8" t="s">
        <v>57</v>
      </c>
      <c r="L2359" s="8">
        <v>5</v>
      </c>
      <c r="M2359" s="8" t="s">
        <v>54</v>
      </c>
      <c r="N2359" s="46" t="s">
        <v>148</v>
      </c>
      <c r="O2359" s="37" t="s">
        <v>688</v>
      </c>
      <c r="P2359" s="8" t="s">
        <v>56</v>
      </c>
      <c r="Q2359" s="8">
        <v>2023</v>
      </c>
      <c r="R2359" s="8"/>
      <c r="S2359" s="8">
        <v>1</v>
      </c>
      <c r="T2359" s="8">
        <v>0</v>
      </c>
      <c r="U2359" s="33">
        <v>50.833333500000002</v>
      </c>
    </row>
    <row r="2360" spans="5:21" ht="15.5" x14ac:dyDescent="0.35">
      <c r="E2360" s="11">
        <v>2342</v>
      </c>
      <c r="F2360" s="11" t="s">
        <v>35</v>
      </c>
      <c r="G2360" s="11" t="str">
        <f>VLOOKUP(tbl_Values[[#This Row],[Country_code]],tbl_Countries[[Country_code]:[Region]],3,FALSE)</f>
        <v>Africa</v>
      </c>
      <c r="H2360" s="11" t="str">
        <f>VLOOKUP(tbl_Values[[#This Row],[Country_code]],tbl_Countries[[Country_code]:[Income_level_group]],4,FALSE)</f>
        <v>Lower middle</v>
      </c>
      <c r="I2360" s="11" t="s">
        <v>313</v>
      </c>
      <c r="J2360" s="8" t="s">
        <v>137</v>
      </c>
      <c r="K2360" s="8" t="s">
        <v>57</v>
      </c>
      <c r="L2360" s="8">
        <v>5</v>
      </c>
      <c r="M2360" s="8" t="s">
        <v>54</v>
      </c>
      <c r="N2360" s="46" t="s">
        <v>149</v>
      </c>
      <c r="O2360" s="37" t="s">
        <v>689</v>
      </c>
      <c r="P2360" s="8" t="s">
        <v>56</v>
      </c>
      <c r="Q2360" s="8">
        <v>2023</v>
      </c>
      <c r="R2360" s="8"/>
      <c r="S2360" s="8">
        <v>1</v>
      </c>
      <c r="T2360" s="8">
        <v>0</v>
      </c>
      <c r="U2360" s="33">
        <v>47.5</v>
      </c>
    </row>
    <row r="2361" spans="5:21" ht="15.5" x14ac:dyDescent="0.35">
      <c r="E2361" s="11">
        <v>2343</v>
      </c>
      <c r="F2361" s="11" t="s">
        <v>35</v>
      </c>
      <c r="G2361" s="11" t="str">
        <f>VLOOKUP(tbl_Values[[#This Row],[Country_code]],tbl_Countries[[Country_code]:[Region]],3,FALSE)</f>
        <v>Africa</v>
      </c>
      <c r="H2361" s="11" t="str">
        <f>VLOOKUP(tbl_Values[[#This Row],[Country_code]],tbl_Countries[[Country_code]:[Income_level_group]],4,FALSE)</f>
        <v>Lower middle</v>
      </c>
      <c r="I2361" s="11" t="s">
        <v>314</v>
      </c>
      <c r="J2361" s="7" t="s">
        <v>126</v>
      </c>
      <c r="K2361" s="7" t="s">
        <v>80</v>
      </c>
      <c r="L2361" s="7">
        <v>4</v>
      </c>
      <c r="M2361" s="7" t="s">
        <v>39</v>
      </c>
      <c r="N2361" s="46" t="s">
        <v>150</v>
      </c>
      <c r="O2361" s="37" t="s">
        <v>690</v>
      </c>
      <c r="P2361" s="7">
        <v>0</v>
      </c>
      <c r="Q2361" s="7">
        <v>0</v>
      </c>
      <c r="R2361" s="7"/>
      <c r="S2361" s="7">
        <v>1</v>
      </c>
      <c r="T2361" s="7">
        <v>0</v>
      </c>
      <c r="U2361" s="33">
        <v>25</v>
      </c>
    </row>
    <row r="2362" spans="5:21" ht="15.5" x14ac:dyDescent="0.35">
      <c r="E2362" s="11">
        <v>2344</v>
      </c>
      <c r="F2362" s="11" t="s">
        <v>35</v>
      </c>
      <c r="G2362" s="11" t="str">
        <f>VLOOKUP(tbl_Values[[#This Row],[Country_code]],tbl_Countries[[Country_code]:[Region]],3,FALSE)</f>
        <v>Africa</v>
      </c>
      <c r="H2362" s="11" t="str">
        <f>VLOOKUP(tbl_Values[[#This Row],[Country_code]],tbl_Countries[[Country_code]:[Income_level_group]],4,FALSE)</f>
        <v>Lower middle</v>
      </c>
      <c r="I2362" s="11" t="s">
        <v>315</v>
      </c>
      <c r="J2362" t="s">
        <v>126</v>
      </c>
      <c r="K2362" t="s">
        <v>88</v>
      </c>
      <c r="L2362">
        <v>5</v>
      </c>
      <c r="M2362" t="s">
        <v>66</v>
      </c>
      <c r="N2362" s="46" t="s">
        <v>640</v>
      </c>
      <c r="O2362" s="37" t="s">
        <v>683</v>
      </c>
      <c r="P2362" t="s">
        <v>67</v>
      </c>
      <c r="Q2362">
        <v>2023</v>
      </c>
      <c r="S2362">
        <v>1</v>
      </c>
      <c r="T2362">
        <v>0</v>
      </c>
      <c r="U2362" s="33">
        <v>0</v>
      </c>
    </row>
    <row r="2363" spans="5:21" ht="15.5" x14ac:dyDescent="0.35">
      <c r="E2363" s="11">
        <v>2345</v>
      </c>
      <c r="F2363" s="11" t="s">
        <v>35</v>
      </c>
      <c r="G2363" s="11" t="str">
        <f>VLOOKUP(tbl_Values[[#This Row],[Country_code]],tbl_Countries[[Country_code]:[Region]],3,FALSE)</f>
        <v>Africa</v>
      </c>
      <c r="H2363" s="11" t="str">
        <f>VLOOKUP(tbl_Values[[#This Row],[Country_code]],tbl_Countries[[Country_code]:[Income_level_group]],4,FALSE)</f>
        <v>Lower middle</v>
      </c>
      <c r="I2363" s="11" t="s">
        <v>316</v>
      </c>
      <c r="J2363" t="s">
        <v>126</v>
      </c>
      <c r="K2363" t="s">
        <v>89</v>
      </c>
      <c r="L2363">
        <v>5</v>
      </c>
      <c r="M2363" t="s">
        <v>66</v>
      </c>
      <c r="N2363" s="46" t="s">
        <v>641</v>
      </c>
      <c r="O2363" s="37" t="s">
        <v>683</v>
      </c>
      <c r="P2363" t="s">
        <v>67</v>
      </c>
      <c r="Q2363">
        <v>2023</v>
      </c>
      <c r="S2363">
        <v>1</v>
      </c>
      <c r="T2363">
        <v>0</v>
      </c>
      <c r="U2363" s="33">
        <v>50</v>
      </c>
    </row>
    <row r="2364" spans="5:21" ht="15.5" x14ac:dyDescent="0.35">
      <c r="E2364" s="11">
        <v>2346</v>
      </c>
      <c r="F2364" s="11" t="s">
        <v>35</v>
      </c>
      <c r="G2364" s="11" t="str">
        <f>VLOOKUP(tbl_Values[[#This Row],[Country_code]],tbl_Countries[[Country_code]:[Region]],3,FALSE)</f>
        <v>Africa</v>
      </c>
      <c r="H2364" s="11" t="str">
        <f>VLOOKUP(tbl_Values[[#This Row],[Country_code]],tbl_Countries[[Country_code]:[Income_level_group]],4,FALSE)</f>
        <v>Lower middle</v>
      </c>
      <c r="I2364" s="11" t="s">
        <v>317</v>
      </c>
      <c r="J2364" s="2" t="s">
        <v>151</v>
      </c>
      <c r="K2364" s="2" t="s">
        <v>41</v>
      </c>
      <c r="L2364" s="2">
        <v>2</v>
      </c>
      <c r="M2364" s="2" t="s">
        <v>39</v>
      </c>
      <c r="N2364" s="44" t="s">
        <v>152</v>
      </c>
      <c r="O2364" s="38" t="s">
        <v>741</v>
      </c>
      <c r="P2364" s="2">
        <v>0</v>
      </c>
      <c r="Q2364" s="2">
        <v>0</v>
      </c>
      <c r="R2364" s="2"/>
      <c r="S2364" s="2">
        <v>1</v>
      </c>
      <c r="T2364" s="2">
        <v>0</v>
      </c>
      <c r="U2364" s="33">
        <v>55.320921759309996</v>
      </c>
    </row>
    <row r="2365" spans="5:21" ht="15.5" x14ac:dyDescent="0.35">
      <c r="E2365" s="11">
        <v>2347</v>
      </c>
      <c r="F2365" s="11" t="s">
        <v>35</v>
      </c>
      <c r="G2365" s="11" t="str">
        <f>VLOOKUP(tbl_Values[[#This Row],[Country_code]],tbl_Countries[[Country_code]:[Region]],3,FALSE)</f>
        <v>Africa</v>
      </c>
      <c r="H2365" s="11" t="str">
        <f>VLOOKUP(tbl_Values[[#This Row],[Country_code]],tbl_Countries[[Country_code]:[Income_level_group]],4,FALSE)</f>
        <v>Lower middle</v>
      </c>
      <c r="I2365" s="11" t="s">
        <v>318</v>
      </c>
      <c r="J2365" s="3" t="s">
        <v>151</v>
      </c>
      <c r="K2365" s="3" t="s">
        <v>43</v>
      </c>
      <c r="L2365" s="3">
        <v>3</v>
      </c>
      <c r="M2365" s="3" t="s">
        <v>39</v>
      </c>
      <c r="N2365" s="45" t="s">
        <v>153</v>
      </c>
      <c r="O2365" s="39" t="s">
        <v>753</v>
      </c>
      <c r="P2365" s="3">
        <v>0</v>
      </c>
      <c r="Q2365" s="3">
        <v>0</v>
      </c>
      <c r="R2365" s="3"/>
      <c r="S2365" s="3">
        <v>1</v>
      </c>
      <c r="T2365" s="3">
        <v>0</v>
      </c>
      <c r="U2365" s="33">
        <v>66.473003861489786</v>
      </c>
    </row>
    <row r="2366" spans="5:21" ht="15.5" x14ac:dyDescent="0.35">
      <c r="E2366" s="11">
        <v>2348</v>
      </c>
      <c r="F2366" s="11" t="s">
        <v>35</v>
      </c>
      <c r="G2366" s="11" t="str">
        <f>VLOOKUP(tbl_Values[[#This Row],[Country_code]],tbl_Countries[[Country_code]:[Region]],3,FALSE)</f>
        <v>Africa</v>
      </c>
      <c r="H2366" s="11" t="str">
        <f>VLOOKUP(tbl_Values[[#This Row],[Country_code]],tbl_Countries[[Country_code]:[Income_level_group]],4,FALSE)</f>
        <v>Lower middle</v>
      </c>
      <c r="I2366" s="11" t="s">
        <v>319</v>
      </c>
      <c r="J2366" t="s">
        <v>151</v>
      </c>
      <c r="K2366" t="s">
        <v>128</v>
      </c>
      <c r="L2366">
        <v>4</v>
      </c>
      <c r="M2366" t="s">
        <v>46</v>
      </c>
      <c r="N2366" s="46" t="s">
        <v>154</v>
      </c>
      <c r="O2366" s="37" t="s">
        <v>691</v>
      </c>
      <c r="P2366" t="s">
        <v>155</v>
      </c>
      <c r="Q2366">
        <v>2019</v>
      </c>
      <c r="S2366">
        <v>1</v>
      </c>
      <c r="T2366">
        <v>0</v>
      </c>
      <c r="U2366" s="33">
        <v>98.109406750306988</v>
      </c>
    </row>
    <row r="2367" spans="5:21" ht="15.5" x14ac:dyDescent="0.35">
      <c r="E2367" s="11">
        <v>2349</v>
      </c>
      <c r="F2367" s="11" t="s">
        <v>35</v>
      </c>
      <c r="G2367" s="11" t="str">
        <f>VLOOKUP(tbl_Values[[#This Row],[Country_code]],tbl_Countries[[Country_code]:[Region]],3,FALSE)</f>
        <v>Africa</v>
      </c>
      <c r="H2367" s="11" t="str">
        <f>VLOOKUP(tbl_Values[[#This Row],[Country_code]],tbl_Countries[[Country_code]:[Income_level_group]],4,FALSE)</f>
        <v>Lower middle</v>
      </c>
      <c r="I2367" s="11" t="s">
        <v>320</v>
      </c>
      <c r="J2367" t="s">
        <v>151</v>
      </c>
      <c r="K2367" t="s">
        <v>95</v>
      </c>
      <c r="L2367">
        <v>4</v>
      </c>
      <c r="M2367" t="s">
        <v>46</v>
      </c>
      <c r="N2367" s="46" t="s">
        <v>156</v>
      </c>
      <c r="O2367" s="37" t="s">
        <v>692</v>
      </c>
      <c r="P2367" t="s">
        <v>157</v>
      </c>
      <c r="Q2367">
        <v>2019</v>
      </c>
      <c r="S2367">
        <v>1</v>
      </c>
      <c r="T2367">
        <v>0</v>
      </c>
      <c r="U2367" s="33">
        <v>63</v>
      </c>
    </row>
    <row r="2368" spans="5:21" ht="15.5" x14ac:dyDescent="0.35">
      <c r="E2368" s="11">
        <v>2350</v>
      </c>
      <c r="F2368" s="11" t="s">
        <v>35</v>
      </c>
      <c r="G2368" s="11" t="str">
        <f>VLOOKUP(tbl_Values[[#This Row],[Country_code]],tbl_Countries[[Country_code]:[Region]],3,FALSE)</f>
        <v>Africa</v>
      </c>
      <c r="H2368" s="11" t="str">
        <f>VLOOKUP(tbl_Values[[#This Row],[Country_code]],tbl_Countries[[Country_code]:[Income_level_group]],4,FALSE)</f>
        <v>Lower middle</v>
      </c>
      <c r="I2368" s="11" t="s">
        <v>321</v>
      </c>
      <c r="J2368" s="7" t="s">
        <v>151</v>
      </c>
      <c r="K2368" s="7" t="s">
        <v>101</v>
      </c>
      <c r="L2368" s="7">
        <v>4</v>
      </c>
      <c r="M2368" s="7" t="s">
        <v>39</v>
      </c>
      <c r="N2368" s="46" t="s">
        <v>158</v>
      </c>
      <c r="O2368" s="37" t="s">
        <v>738</v>
      </c>
      <c r="P2368" s="7" t="s">
        <v>59</v>
      </c>
      <c r="Q2368" s="7">
        <v>2023</v>
      </c>
      <c r="R2368" s="7"/>
      <c r="S2368" s="7">
        <v>1</v>
      </c>
      <c r="T2368" s="7">
        <v>0</v>
      </c>
      <c r="U2368" s="33">
        <v>38.115942028985508</v>
      </c>
    </row>
    <row r="2369" spans="5:21" ht="15.5" x14ac:dyDescent="0.35">
      <c r="E2369" s="11">
        <v>2351</v>
      </c>
      <c r="F2369" s="11" t="s">
        <v>35</v>
      </c>
      <c r="G2369" s="11" t="str">
        <f>VLOOKUP(tbl_Values[[#This Row],[Country_code]],tbl_Countries[[Country_code]:[Region]],3,FALSE)</f>
        <v>Africa</v>
      </c>
      <c r="H2369" s="11" t="str">
        <f>VLOOKUP(tbl_Values[[#This Row],[Country_code]],tbl_Countries[[Country_code]:[Income_level_group]],4,FALSE)</f>
        <v>Lower middle</v>
      </c>
      <c r="I2369" s="11" t="s">
        <v>322</v>
      </c>
      <c r="J2369" t="s">
        <v>151</v>
      </c>
      <c r="K2369" t="s">
        <v>103</v>
      </c>
      <c r="L2369">
        <v>5</v>
      </c>
      <c r="M2369" t="s">
        <v>54</v>
      </c>
      <c r="N2369" s="46" t="s">
        <v>159</v>
      </c>
      <c r="O2369" s="37" t="s">
        <v>693</v>
      </c>
      <c r="P2369" t="s">
        <v>56</v>
      </c>
      <c r="Q2369">
        <v>2023</v>
      </c>
      <c r="S2369">
        <v>1</v>
      </c>
      <c r="T2369">
        <v>0</v>
      </c>
      <c r="U2369" s="33">
        <v>16.666666666666664</v>
      </c>
    </row>
    <row r="2370" spans="5:21" ht="15.5" x14ac:dyDescent="0.35">
      <c r="E2370" s="11">
        <v>2352</v>
      </c>
      <c r="F2370" s="11" t="s">
        <v>35</v>
      </c>
      <c r="G2370" s="11" t="str">
        <f>VLOOKUP(tbl_Values[[#This Row],[Country_code]],tbl_Countries[[Country_code]:[Region]],3,FALSE)</f>
        <v>Africa</v>
      </c>
      <c r="H2370" s="11" t="str">
        <f>VLOOKUP(tbl_Values[[#This Row],[Country_code]],tbl_Countries[[Country_code]:[Income_level_group]],4,FALSE)</f>
        <v>Lower middle</v>
      </c>
      <c r="I2370" s="11" t="s">
        <v>323</v>
      </c>
      <c r="J2370" t="s">
        <v>151</v>
      </c>
      <c r="K2370" t="s">
        <v>62</v>
      </c>
      <c r="L2370">
        <v>5</v>
      </c>
      <c r="M2370" t="s">
        <v>54</v>
      </c>
      <c r="N2370" s="46" t="s">
        <v>160</v>
      </c>
      <c r="O2370" s="37" t="s">
        <v>694</v>
      </c>
      <c r="P2370" t="s">
        <v>56</v>
      </c>
      <c r="Q2370">
        <v>2023</v>
      </c>
      <c r="S2370">
        <v>1</v>
      </c>
      <c r="T2370">
        <v>0</v>
      </c>
      <c r="U2370" s="33">
        <v>41.666666666666671</v>
      </c>
    </row>
    <row r="2371" spans="5:21" ht="15.5" x14ac:dyDescent="0.35">
      <c r="E2371" s="11">
        <v>2353</v>
      </c>
      <c r="F2371" s="11" t="s">
        <v>35</v>
      </c>
      <c r="G2371" s="11" t="str">
        <f>VLOOKUP(tbl_Values[[#This Row],[Country_code]],tbl_Countries[[Country_code]:[Region]],3,FALSE)</f>
        <v>Africa</v>
      </c>
      <c r="H2371" s="11" t="str">
        <f>VLOOKUP(tbl_Values[[#This Row],[Country_code]],tbl_Countries[[Country_code]:[Income_level_group]],4,FALSE)</f>
        <v>Lower middle</v>
      </c>
      <c r="I2371" s="11" t="s">
        <v>324</v>
      </c>
      <c r="J2371" t="s">
        <v>151</v>
      </c>
      <c r="K2371" t="s">
        <v>68</v>
      </c>
      <c r="L2371">
        <v>5</v>
      </c>
      <c r="M2371" t="s">
        <v>54</v>
      </c>
      <c r="N2371" s="46" t="s">
        <v>161</v>
      </c>
      <c r="O2371" s="37" t="s">
        <v>695</v>
      </c>
      <c r="P2371" t="s">
        <v>56</v>
      </c>
      <c r="Q2371">
        <v>2023</v>
      </c>
      <c r="S2371">
        <v>1</v>
      </c>
      <c r="T2371">
        <v>0</v>
      </c>
      <c r="U2371" s="33">
        <v>39.130434782608695</v>
      </c>
    </row>
    <row r="2372" spans="5:21" ht="15.5" x14ac:dyDescent="0.35">
      <c r="E2372" s="11">
        <v>2354</v>
      </c>
      <c r="F2372" s="11" t="s">
        <v>35</v>
      </c>
      <c r="G2372" s="11" t="str">
        <f>VLOOKUP(tbl_Values[[#This Row],[Country_code]],tbl_Countries[[Country_code]:[Region]],3,FALSE)</f>
        <v>Africa</v>
      </c>
      <c r="H2372" s="11" t="str">
        <f>VLOOKUP(tbl_Values[[#This Row],[Country_code]],tbl_Countries[[Country_code]:[Income_level_group]],4,FALSE)</f>
        <v>Lower middle</v>
      </c>
      <c r="I2372" s="11" t="s">
        <v>325</v>
      </c>
      <c r="J2372" t="s">
        <v>151</v>
      </c>
      <c r="K2372" t="s">
        <v>70</v>
      </c>
      <c r="L2372">
        <v>5</v>
      </c>
      <c r="M2372" t="s">
        <v>54</v>
      </c>
      <c r="N2372" s="46" t="s">
        <v>162</v>
      </c>
      <c r="O2372" s="37" t="s">
        <v>696</v>
      </c>
      <c r="P2372" t="s">
        <v>56</v>
      </c>
      <c r="Q2372">
        <v>2023</v>
      </c>
      <c r="S2372">
        <v>1</v>
      </c>
      <c r="T2372">
        <v>0</v>
      </c>
      <c r="U2372" s="33">
        <v>55.000000000000007</v>
      </c>
    </row>
    <row r="2373" spans="5:21" ht="15.5" x14ac:dyDescent="0.35">
      <c r="E2373" s="11">
        <v>2355</v>
      </c>
      <c r="F2373" s="11" t="s">
        <v>35</v>
      </c>
      <c r="G2373" s="11" t="str">
        <f>VLOOKUP(tbl_Values[[#This Row],[Country_code]],tbl_Countries[[Country_code]:[Region]],3,FALSE)</f>
        <v>Africa</v>
      </c>
      <c r="H2373" s="11" t="str">
        <f>VLOOKUP(tbl_Values[[#This Row],[Country_code]],tbl_Countries[[Country_code]:[Income_level_group]],4,FALSE)</f>
        <v>Lower middle</v>
      </c>
      <c r="I2373" s="11" t="s">
        <v>326</v>
      </c>
      <c r="J2373" s="9" t="s">
        <v>163</v>
      </c>
      <c r="K2373" s="9" t="s">
        <v>122</v>
      </c>
      <c r="L2373" s="9">
        <v>4</v>
      </c>
      <c r="M2373" s="9" t="s">
        <v>39</v>
      </c>
      <c r="N2373" s="46" t="s">
        <v>164</v>
      </c>
      <c r="O2373" s="37" t="s">
        <v>697</v>
      </c>
      <c r="P2373" s="9" t="s">
        <v>67</v>
      </c>
      <c r="Q2373" s="9">
        <v>2023</v>
      </c>
      <c r="R2373" s="9"/>
      <c r="S2373" s="9">
        <v>1</v>
      </c>
      <c r="T2373" s="9">
        <v>0</v>
      </c>
      <c r="U2373" s="33">
        <v>66.666666666666671</v>
      </c>
    </row>
    <row r="2374" spans="5:21" ht="15.5" x14ac:dyDescent="0.35">
      <c r="E2374" s="11">
        <v>2356</v>
      </c>
      <c r="F2374" s="11" t="s">
        <v>35</v>
      </c>
      <c r="G2374" s="11" t="str">
        <f>VLOOKUP(tbl_Values[[#This Row],[Country_code]],tbl_Countries[[Country_code]:[Region]],3,FALSE)</f>
        <v>Africa</v>
      </c>
      <c r="H2374" s="11" t="str">
        <f>VLOOKUP(tbl_Values[[#This Row],[Country_code]],tbl_Countries[[Country_code]:[Income_level_group]],4,FALSE)</f>
        <v>Lower middle</v>
      </c>
      <c r="I2374" s="11" t="s">
        <v>327</v>
      </c>
      <c r="J2374" s="4" t="s">
        <v>151</v>
      </c>
      <c r="K2374" s="4" t="s">
        <v>80</v>
      </c>
      <c r="L2374" s="4">
        <v>5</v>
      </c>
      <c r="M2374" s="4" t="s">
        <v>66</v>
      </c>
      <c r="N2374" s="46" t="s">
        <v>165</v>
      </c>
      <c r="O2374" s="37" t="s">
        <v>683</v>
      </c>
      <c r="P2374" s="4" t="s">
        <v>67</v>
      </c>
      <c r="Q2374" s="4">
        <v>2023</v>
      </c>
      <c r="R2374" s="4"/>
      <c r="S2374" s="4">
        <v>1</v>
      </c>
      <c r="T2374" s="4">
        <v>0</v>
      </c>
      <c r="U2374" s="33">
        <v>100</v>
      </c>
    </row>
    <row r="2375" spans="5:21" ht="15.5" x14ac:dyDescent="0.35">
      <c r="E2375" s="11">
        <v>2357</v>
      </c>
      <c r="F2375" s="11" t="s">
        <v>35</v>
      </c>
      <c r="G2375" s="11" t="str">
        <f>VLOOKUP(tbl_Values[[#This Row],[Country_code]],tbl_Countries[[Country_code]:[Region]],3,FALSE)</f>
        <v>Africa</v>
      </c>
      <c r="H2375" s="11" t="str">
        <f>VLOOKUP(tbl_Values[[#This Row],[Country_code]],tbl_Countries[[Country_code]:[Income_level_group]],4,FALSE)</f>
        <v>Lower middle</v>
      </c>
      <c r="I2375" s="11" t="s">
        <v>328</v>
      </c>
      <c r="J2375" s="4" t="s">
        <v>151</v>
      </c>
      <c r="K2375" s="4" t="s">
        <v>80</v>
      </c>
      <c r="L2375" s="4">
        <v>5</v>
      </c>
      <c r="M2375" s="4" t="s">
        <v>66</v>
      </c>
      <c r="N2375" s="46" t="s">
        <v>69</v>
      </c>
      <c r="O2375" s="37" t="s">
        <v>683</v>
      </c>
      <c r="P2375" s="4" t="s">
        <v>67</v>
      </c>
      <c r="Q2375" s="4">
        <v>2023</v>
      </c>
      <c r="R2375" s="4"/>
      <c r="S2375" s="4">
        <v>1</v>
      </c>
      <c r="T2375" s="4">
        <v>0</v>
      </c>
      <c r="U2375" s="33">
        <v>100</v>
      </c>
    </row>
    <row r="2376" spans="5:21" ht="15.5" x14ac:dyDescent="0.35">
      <c r="E2376" s="11">
        <v>2358</v>
      </c>
      <c r="F2376" s="11" t="s">
        <v>35</v>
      </c>
      <c r="G2376" s="11" t="str">
        <f>VLOOKUP(tbl_Values[[#This Row],[Country_code]],tbl_Countries[[Country_code]:[Region]],3,FALSE)</f>
        <v>Africa</v>
      </c>
      <c r="H2376" s="11" t="str">
        <f>VLOOKUP(tbl_Values[[#This Row],[Country_code]],tbl_Countries[[Country_code]:[Income_level_group]],4,FALSE)</f>
        <v>Lower middle</v>
      </c>
      <c r="I2376" s="11" t="s">
        <v>329</v>
      </c>
      <c r="J2376" s="4" t="s">
        <v>151</v>
      </c>
      <c r="K2376" s="4" t="s">
        <v>80</v>
      </c>
      <c r="L2376" s="4">
        <v>5</v>
      </c>
      <c r="M2376" s="4" t="s">
        <v>66</v>
      </c>
      <c r="N2376" s="46" t="s">
        <v>71</v>
      </c>
      <c r="O2376" s="37" t="s">
        <v>683</v>
      </c>
      <c r="P2376" s="4">
        <v>0</v>
      </c>
      <c r="Q2376" s="4">
        <v>0</v>
      </c>
      <c r="R2376" s="4"/>
      <c r="S2376" s="4">
        <v>1</v>
      </c>
      <c r="T2376" s="4">
        <v>0</v>
      </c>
      <c r="U2376" s="33">
        <v>0</v>
      </c>
    </row>
    <row r="2377" spans="5:21" ht="15.5" x14ac:dyDescent="0.35">
      <c r="E2377" s="11">
        <v>2359</v>
      </c>
      <c r="F2377" s="11" t="s">
        <v>35</v>
      </c>
      <c r="G2377" s="11" t="str">
        <f>VLOOKUP(tbl_Values[[#This Row],[Country_code]],tbl_Countries[[Country_code]:[Region]],3,FALSE)</f>
        <v>Africa</v>
      </c>
      <c r="H2377" s="11" t="str">
        <f>VLOOKUP(tbl_Values[[#This Row],[Country_code]],tbl_Countries[[Country_code]:[Income_level_group]],4,FALSE)</f>
        <v>Lower middle</v>
      </c>
      <c r="I2377" s="11" t="s">
        <v>330</v>
      </c>
      <c r="J2377" s="3" t="s">
        <v>151</v>
      </c>
      <c r="K2377" s="3" t="s">
        <v>140</v>
      </c>
      <c r="L2377" s="3">
        <v>3</v>
      </c>
      <c r="M2377" s="3" t="s">
        <v>39</v>
      </c>
      <c r="N2377" s="45" t="s">
        <v>166</v>
      </c>
      <c r="O2377" s="39" t="s">
        <v>754</v>
      </c>
      <c r="P2377" s="3">
        <v>0</v>
      </c>
      <c r="Q2377" s="3">
        <v>0</v>
      </c>
      <c r="R2377" s="3"/>
      <c r="S2377" s="3">
        <v>1</v>
      </c>
      <c r="T2377" s="3">
        <v>0</v>
      </c>
      <c r="U2377" s="33">
        <v>44.168839657130214</v>
      </c>
    </row>
    <row r="2378" spans="5:21" ht="15.5" x14ac:dyDescent="0.35">
      <c r="E2378" s="11">
        <v>2360</v>
      </c>
      <c r="F2378" s="11" t="s">
        <v>35</v>
      </c>
      <c r="G2378" s="11" t="str">
        <f>VLOOKUP(tbl_Values[[#This Row],[Country_code]],tbl_Countries[[Country_code]:[Region]],3,FALSE)</f>
        <v>Africa</v>
      </c>
      <c r="H2378" s="11" t="str">
        <f>VLOOKUP(tbl_Values[[#This Row],[Country_code]],tbl_Countries[[Country_code]:[Income_level_group]],4,FALSE)</f>
        <v>Lower middle</v>
      </c>
      <c r="I2378" s="11" t="s">
        <v>331</v>
      </c>
      <c r="J2378" t="s">
        <v>151</v>
      </c>
      <c r="K2378" t="s">
        <v>80</v>
      </c>
      <c r="L2378">
        <v>4</v>
      </c>
      <c r="M2378" t="s">
        <v>46</v>
      </c>
      <c r="N2378" s="46" t="s">
        <v>167</v>
      </c>
      <c r="O2378" s="37" t="s">
        <v>698</v>
      </c>
      <c r="P2378" t="s">
        <v>168</v>
      </c>
      <c r="Q2378">
        <v>2021</v>
      </c>
      <c r="S2378">
        <v>1</v>
      </c>
      <c r="T2378">
        <v>0</v>
      </c>
      <c r="U2378" s="33">
        <v>98.790552077404669</v>
      </c>
    </row>
    <row r="2379" spans="5:21" ht="15.5" x14ac:dyDescent="0.35">
      <c r="E2379" s="11">
        <v>2361</v>
      </c>
      <c r="F2379" s="11" t="s">
        <v>35</v>
      </c>
      <c r="G2379" s="11" t="str">
        <f>VLOOKUP(tbl_Values[[#This Row],[Country_code]],tbl_Countries[[Country_code]:[Region]],3,FALSE)</f>
        <v>Africa</v>
      </c>
      <c r="H2379" s="11" t="str">
        <f>VLOOKUP(tbl_Values[[#This Row],[Country_code]],tbl_Countries[[Country_code]:[Income_level_group]],4,FALSE)</f>
        <v>Lower middle</v>
      </c>
      <c r="I2379" s="11" t="s">
        <v>332</v>
      </c>
      <c r="J2379" t="s">
        <v>151</v>
      </c>
      <c r="K2379" t="s">
        <v>72</v>
      </c>
      <c r="L2379">
        <v>4</v>
      </c>
      <c r="M2379" t="s">
        <v>46</v>
      </c>
      <c r="N2379" s="46" t="s">
        <v>169</v>
      </c>
      <c r="O2379" s="37" t="s">
        <v>699</v>
      </c>
      <c r="P2379" t="s">
        <v>157</v>
      </c>
      <c r="Q2379">
        <v>2020</v>
      </c>
      <c r="S2379">
        <v>1</v>
      </c>
      <c r="T2379">
        <v>0</v>
      </c>
      <c r="U2379" s="33">
        <v>97.289152532043275</v>
      </c>
    </row>
    <row r="2380" spans="5:21" ht="15.5" x14ac:dyDescent="0.35">
      <c r="E2380" s="11">
        <v>2362</v>
      </c>
      <c r="F2380" s="11" t="s">
        <v>35</v>
      </c>
      <c r="G2380" s="11" t="str">
        <f>VLOOKUP(tbl_Values[[#This Row],[Country_code]],tbl_Countries[[Country_code]:[Region]],3,FALSE)</f>
        <v>Africa</v>
      </c>
      <c r="H2380" s="11" t="str">
        <f>VLOOKUP(tbl_Values[[#This Row],[Country_code]],tbl_Countries[[Country_code]:[Income_level_group]],4,FALSE)</f>
        <v>Lower middle</v>
      </c>
      <c r="I2380" s="11" t="s">
        <v>333</v>
      </c>
      <c r="J2380" t="s">
        <v>151</v>
      </c>
      <c r="K2380" t="s">
        <v>73</v>
      </c>
      <c r="L2380">
        <v>4</v>
      </c>
      <c r="M2380" t="s">
        <v>46</v>
      </c>
      <c r="N2380" s="46" t="s">
        <v>170</v>
      </c>
      <c r="O2380" s="37" t="s">
        <v>700</v>
      </c>
      <c r="P2380" t="s">
        <v>157</v>
      </c>
      <c r="Q2380">
        <v>2020</v>
      </c>
      <c r="S2380">
        <v>1</v>
      </c>
      <c r="T2380">
        <v>0</v>
      </c>
      <c r="U2380" s="33">
        <v>0</v>
      </c>
    </row>
    <row r="2381" spans="5:21" ht="15.5" x14ac:dyDescent="0.35">
      <c r="E2381" s="11">
        <v>2363</v>
      </c>
      <c r="F2381" s="11" t="s">
        <v>35</v>
      </c>
      <c r="G2381" s="11" t="str">
        <f>VLOOKUP(tbl_Values[[#This Row],[Country_code]],tbl_Countries[[Country_code]:[Region]],3,FALSE)</f>
        <v>Africa</v>
      </c>
      <c r="H2381" s="11" t="str">
        <f>VLOOKUP(tbl_Values[[#This Row],[Country_code]],tbl_Countries[[Country_code]:[Income_level_group]],4,FALSE)</f>
        <v>Lower middle</v>
      </c>
      <c r="I2381" s="11" t="s">
        <v>334</v>
      </c>
      <c r="J2381" s="7" t="s">
        <v>151</v>
      </c>
      <c r="K2381" s="7" t="s">
        <v>101</v>
      </c>
      <c r="L2381" s="7">
        <v>4</v>
      </c>
      <c r="M2381" s="7" t="s">
        <v>39</v>
      </c>
      <c r="N2381" s="46" t="s">
        <v>171</v>
      </c>
      <c r="O2381" s="37" t="s">
        <v>755</v>
      </c>
      <c r="P2381" s="7" t="s">
        <v>59</v>
      </c>
      <c r="Q2381" s="7">
        <v>2023</v>
      </c>
      <c r="R2381" s="7"/>
      <c r="S2381" s="7">
        <v>1</v>
      </c>
      <c r="T2381" s="7">
        <v>0</v>
      </c>
      <c r="U2381" s="33">
        <v>10.6</v>
      </c>
    </row>
    <row r="2382" spans="5:21" ht="15.5" x14ac:dyDescent="0.35">
      <c r="E2382" s="11">
        <v>2364</v>
      </c>
      <c r="F2382" s="11" t="s">
        <v>35</v>
      </c>
      <c r="G2382" s="11" t="str">
        <f>VLOOKUP(tbl_Values[[#This Row],[Country_code]],tbl_Countries[[Country_code]:[Region]],3,FALSE)</f>
        <v>Africa</v>
      </c>
      <c r="H2382" s="11" t="str">
        <f>VLOOKUP(tbl_Values[[#This Row],[Country_code]],tbl_Countries[[Country_code]:[Income_level_group]],4,FALSE)</f>
        <v>Lower middle</v>
      </c>
      <c r="I2382" s="11" t="s">
        <v>335</v>
      </c>
      <c r="J2382" t="s">
        <v>151</v>
      </c>
      <c r="K2382" t="s">
        <v>75</v>
      </c>
      <c r="L2382">
        <v>5</v>
      </c>
      <c r="M2382" t="s">
        <v>54</v>
      </c>
      <c r="N2382" s="46" t="s">
        <v>172</v>
      </c>
      <c r="O2382" s="37" t="s">
        <v>701</v>
      </c>
      <c r="P2382" t="s">
        <v>56</v>
      </c>
      <c r="Q2382">
        <v>2023</v>
      </c>
      <c r="S2382">
        <v>1</v>
      </c>
      <c r="T2382">
        <v>0</v>
      </c>
      <c r="U2382" s="33">
        <v>28.000000000000004</v>
      </c>
    </row>
    <row r="2383" spans="5:21" ht="15.5" x14ac:dyDescent="0.35">
      <c r="E2383" s="11">
        <v>2365</v>
      </c>
      <c r="F2383" s="11" t="s">
        <v>35</v>
      </c>
      <c r="G2383" s="11" t="str">
        <f>VLOOKUP(tbl_Values[[#This Row],[Country_code]],tbl_Countries[[Country_code]:[Region]],3,FALSE)</f>
        <v>Africa</v>
      </c>
      <c r="H2383" s="11" t="str">
        <f>VLOOKUP(tbl_Values[[#This Row],[Country_code]],tbl_Countries[[Country_code]:[Income_level_group]],4,FALSE)</f>
        <v>Lower middle</v>
      </c>
      <c r="I2383" s="11" t="s">
        <v>336</v>
      </c>
      <c r="J2383" t="s">
        <v>151</v>
      </c>
      <c r="K2383" t="s">
        <v>78</v>
      </c>
      <c r="L2383">
        <v>5</v>
      </c>
      <c r="M2383" t="s">
        <v>54</v>
      </c>
      <c r="N2383" s="46" t="s">
        <v>173</v>
      </c>
      <c r="O2383" s="37" t="s">
        <v>702</v>
      </c>
      <c r="P2383" t="s">
        <v>56</v>
      </c>
      <c r="Q2383">
        <v>2023</v>
      </c>
      <c r="S2383">
        <v>1</v>
      </c>
      <c r="T2383">
        <v>0</v>
      </c>
      <c r="U2383" s="33">
        <v>0</v>
      </c>
    </row>
    <row r="2384" spans="5:21" ht="15.5" x14ac:dyDescent="0.35">
      <c r="E2384" s="11">
        <v>2366</v>
      </c>
      <c r="F2384" s="11" t="s">
        <v>35</v>
      </c>
      <c r="G2384" s="11" t="str">
        <f>VLOOKUP(tbl_Values[[#This Row],[Country_code]],tbl_Countries[[Country_code]:[Region]],3,FALSE)</f>
        <v>Africa</v>
      </c>
      <c r="H2384" s="11" t="str">
        <f>VLOOKUP(tbl_Values[[#This Row],[Country_code]],tbl_Countries[[Country_code]:[Income_level_group]],4,FALSE)</f>
        <v>Lower middle</v>
      </c>
      <c r="I2384" s="11" t="s">
        <v>337</v>
      </c>
      <c r="J2384" t="s">
        <v>151</v>
      </c>
      <c r="K2384" t="s">
        <v>85</v>
      </c>
      <c r="L2384">
        <v>5</v>
      </c>
      <c r="M2384" t="s">
        <v>54</v>
      </c>
      <c r="N2384" s="46" t="s">
        <v>174</v>
      </c>
      <c r="O2384" s="37" t="s">
        <v>703</v>
      </c>
      <c r="P2384" t="s">
        <v>56</v>
      </c>
      <c r="Q2384">
        <v>2023</v>
      </c>
      <c r="S2384">
        <v>1</v>
      </c>
      <c r="T2384">
        <v>0</v>
      </c>
      <c r="U2384" s="33">
        <v>25</v>
      </c>
    </row>
    <row r="2385" spans="5:21" ht="15.5" x14ac:dyDescent="0.35">
      <c r="E2385" s="11">
        <v>2367</v>
      </c>
      <c r="F2385" s="11" t="s">
        <v>35</v>
      </c>
      <c r="G2385" s="11" t="str">
        <f>VLOOKUP(tbl_Values[[#This Row],[Country_code]],tbl_Countries[[Country_code]:[Region]],3,FALSE)</f>
        <v>Africa</v>
      </c>
      <c r="H2385" s="11" t="str">
        <f>VLOOKUP(tbl_Values[[#This Row],[Country_code]],tbl_Countries[[Country_code]:[Income_level_group]],4,FALSE)</f>
        <v>Lower middle</v>
      </c>
      <c r="I2385" s="11" t="s">
        <v>338</v>
      </c>
      <c r="J2385" t="s">
        <v>151</v>
      </c>
      <c r="K2385" t="s">
        <v>87</v>
      </c>
      <c r="L2385">
        <v>5</v>
      </c>
      <c r="M2385" t="s">
        <v>54</v>
      </c>
      <c r="N2385" s="46" t="s">
        <v>175</v>
      </c>
      <c r="O2385" s="37" t="s">
        <v>704</v>
      </c>
      <c r="P2385" t="s">
        <v>56</v>
      </c>
      <c r="Q2385">
        <v>2023</v>
      </c>
      <c r="S2385">
        <v>1</v>
      </c>
      <c r="T2385">
        <v>0</v>
      </c>
      <c r="U2385" s="33">
        <v>0</v>
      </c>
    </row>
    <row r="2386" spans="5:21" ht="15.5" x14ac:dyDescent="0.35">
      <c r="E2386" s="11">
        <v>2368</v>
      </c>
      <c r="F2386" s="11" t="s">
        <v>35</v>
      </c>
      <c r="G2386" s="11" t="str">
        <f>VLOOKUP(tbl_Values[[#This Row],[Country_code]],tbl_Countries[[Country_code]:[Region]],3,FALSE)</f>
        <v>Africa</v>
      </c>
      <c r="H2386" s="11" t="str">
        <f>VLOOKUP(tbl_Values[[#This Row],[Country_code]],tbl_Countries[[Country_code]:[Income_level_group]],4,FALSE)</f>
        <v>Lower middle</v>
      </c>
      <c r="I2386" s="11" t="s">
        <v>339</v>
      </c>
      <c r="J2386" t="s">
        <v>151</v>
      </c>
      <c r="K2386" t="s">
        <v>176</v>
      </c>
      <c r="L2386">
        <v>5</v>
      </c>
      <c r="M2386" t="s">
        <v>54</v>
      </c>
      <c r="N2386" s="46" t="s">
        <v>177</v>
      </c>
      <c r="O2386" s="37" t="s">
        <v>705</v>
      </c>
      <c r="P2386" t="s">
        <v>178</v>
      </c>
      <c r="Q2386">
        <v>2023</v>
      </c>
      <c r="S2386">
        <v>1</v>
      </c>
      <c r="T2386">
        <v>0</v>
      </c>
      <c r="U2386" s="33">
        <v>0</v>
      </c>
    </row>
    <row r="2387" spans="5:21" ht="15.5" x14ac:dyDescent="0.35">
      <c r="E2387" s="11">
        <v>2369</v>
      </c>
      <c r="F2387" s="11" t="s">
        <v>35</v>
      </c>
      <c r="G2387" s="11" t="str">
        <f>VLOOKUP(tbl_Values[[#This Row],[Country_code]],tbl_Countries[[Country_code]:[Region]],3,FALSE)</f>
        <v>Africa</v>
      </c>
      <c r="H2387" s="11" t="str">
        <f>VLOOKUP(tbl_Values[[#This Row],[Country_code]],tbl_Countries[[Country_code]:[Income_level_group]],4,FALSE)</f>
        <v>Lower middle</v>
      </c>
      <c r="I2387" s="11" t="s">
        <v>340</v>
      </c>
      <c r="J2387" s="7" t="s">
        <v>151</v>
      </c>
      <c r="K2387" s="7" t="s">
        <v>89</v>
      </c>
      <c r="L2387" s="7">
        <v>4</v>
      </c>
      <c r="M2387" s="7" t="s">
        <v>39</v>
      </c>
      <c r="N2387" s="46" t="s">
        <v>179</v>
      </c>
      <c r="O2387" s="37" t="s">
        <v>706</v>
      </c>
      <c r="P2387" s="7">
        <v>0</v>
      </c>
      <c r="Q2387" s="7">
        <v>0</v>
      </c>
      <c r="R2387" s="7"/>
      <c r="S2387" s="7">
        <v>1</v>
      </c>
      <c r="T2387" s="7">
        <v>0</v>
      </c>
      <c r="U2387" s="33">
        <v>33.333333333333336</v>
      </c>
    </row>
    <row r="2388" spans="5:21" ht="15.5" x14ac:dyDescent="0.35">
      <c r="E2388" s="11">
        <v>2370</v>
      </c>
      <c r="F2388" s="11" t="s">
        <v>35</v>
      </c>
      <c r="G2388" s="11" t="str">
        <f>VLOOKUP(tbl_Values[[#This Row],[Country_code]],tbl_Countries[[Country_code]:[Region]],3,FALSE)</f>
        <v>Africa</v>
      </c>
      <c r="H2388" s="11" t="str">
        <f>VLOOKUP(tbl_Values[[#This Row],[Country_code]],tbl_Countries[[Country_code]:[Income_level_group]],4,FALSE)</f>
        <v>Lower middle</v>
      </c>
      <c r="I2388" s="11" t="s">
        <v>341</v>
      </c>
      <c r="J2388" t="s">
        <v>151</v>
      </c>
      <c r="K2388" t="s">
        <v>90</v>
      </c>
      <c r="L2388">
        <v>5</v>
      </c>
      <c r="M2388" t="s">
        <v>66</v>
      </c>
      <c r="N2388" s="46" t="s">
        <v>642</v>
      </c>
      <c r="O2388" s="37" t="s">
        <v>683</v>
      </c>
      <c r="P2388" t="s">
        <v>67</v>
      </c>
      <c r="Q2388">
        <v>2023</v>
      </c>
      <c r="S2388">
        <v>1</v>
      </c>
      <c r="T2388">
        <v>0</v>
      </c>
      <c r="U2388" s="33">
        <v>0</v>
      </c>
    </row>
    <row r="2389" spans="5:21" ht="15.5" x14ac:dyDescent="0.35">
      <c r="E2389" s="11">
        <v>2371</v>
      </c>
      <c r="F2389" s="11" t="s">
        <v>35</v>
      </c>
      <c r="G2389" s="11" t="str">
        <f>VLOOKUP(tbl_Values[[#This Row],[Country_code]],tbl_Countries[[Country_code]:[Region]],3,FALSE)</f>
        <v>Africa</v>
      </c>
      <c r="H2389" s="11" t="str">
        <f>VLOOKUP(tbl_Values[[#This Row],[Country_code]],tbl_Countries[[Country_code]:[Income_level_group]],4,FALSE)</f>
        <v>Lower middle</v>
      </c>
      <c r="I2389" s="11" t="s">
        <v>342</v>
      </c>
      <c r="J2389" t="s">
        <v>151</v>
      </c>
      <c r="K2389" t="s">
        <v>80</v>
      </c>
      <c r="L2389">
        <v>5</v>
      </c>
      <c r="M2389" t="s">
        <v>66</v>
      </c>
      <c r="N2389" s="46" t="s">
        <v>69</v>
      </c>
      <c r="O2389" s="37" t="s">
        <v>683</v>
      </c>
      <c r="P2389" t="s">
        <v>67</v>
      </c>
      <c r="Q2389">
        <v>2023</v>
      </c>
      <c r="S2389">
        <v>1</v>
      </c>
      <c r="T2389">
        <v>0</v>
      </c>
      <c r="U2389" s="33">
        <v>0</v>
      </c>
    </row>
    <row r="2390" spans="5:21" ht="15.5" x14ac:dyDescent="0.35">
      <c r="E2390" s="11">
        <v>2372</v>
      </c>
      <c r="F2390" s="11" t="s">
        <v>35</v>
      </c>
      <c r="G2390" s="11" t="str">
        <f>VLOOKUP(tbl_Values[[#This Row],[Country_code]],tbl_Countries[[Country_code]:[Region]],3,FALSE)</f>
        <v>Africa</v>
      </c>
      <c r="H2390" s="11" t="str">
        <f>VLOOKUP(tbl_Values[[#This Row],[Country_code]],tbl_Countries[[Country_code]:[Income_level_group]],4,FALSE)</f>
        <v>Lower middle</v>
      </c>
      <c r="I2390" s="11" t="s">
        <v>343</v>
      </c>
      <c r="J2390" t="s">
        <v>151</v>
      </c>
      <c r="K2390" t="s">
        <v>80</v>
      </c>
      <c r="L2390">
        <v>5</v>
      </c>
      <c r="M2390" t="s">
        <v>66</v>
      </c>
      <c r="N2390" s="46" t="s">
        <v>71</v>
      </c>
      <c r="O2390" s="37" t="s">
        <v>683</v>
      </c>
      <c r="P2390" t="s">
        <v>67</v>
      </c>
      <c r="Q2390">
        <v>2023</v>
      </c>
      <c r="S2390">
        <v>1</v>
      </c>
      <c r="T2390">
        <v>0</v>
      </c>
      <c r="U2390" s="33">
        <v>0</v>
      </c>
    </row>
    <row r="2391" spans="5:21" ht="15.5" x14ac:dyDescent="0.35">
      <c r="E2391" s="11">
        <v>2373</v>
      </c>
      <c r="F2391" s="11" t="s">
        <v>35</v>
      </c>
      <c r="G2391" s="11" t="str">
        <f>VLOOKUP(tbl_Values[[#This Row],[Country_code]],tbl_Countries[[Country_code]:[Region]],3,FALSE)</f>
        <v>Africa</v>
      </c>
      <c r="H2391" s="11" t="str">
        <f>VLOOKUP(tbl_Values[[#This Row],[Country_code]],tbl_Countries[[Country_code]:[Income_level_group]],4,FALSE)</f>
        <v>Lower middle</v>
      </c>
      <c r="I2391" s="11" t="s">
        <v>344</v>
      </c>
      <c r="J2391" t="s">
        <v>151</v>
      </c>
      <c r="K2391" t="s">
        <v>120</v>
      </c>
      <c r="L2391">
        <v>5</v>
      </c>
      <c r="M2391" t="s">
        <v>66</v>
      </c>
      <c r="N2391" s="46" t="s">
        <v>180</v>
      </c>
      <c r="O2391" s="37" t="s">
        <v>683</v>
      </c>
      <c r="P2391" t="s">
        <v>67</v>
      </c>
      <c r="Q2391">
        <v>2023</v>
      </c>
      <c r="S2391">
        <v>1</v>
      </c>
      <c r="T2391">
        <v>0</v>
      </c>
      <c r="U2391" s="33">
        <v>100</v>
      </c>
    </row>
    <row r="2392" spans="5:21" ht="15.5" x14ac:dyDescent="0.35">
      <c r="E2392" s="11">
        <v>2374</v>
      </c>
      <c r="F2392" s="11" t="s">
        <v>35</v>
      </c>
      <c r="G2392" s="11" t="str">
        <f>VLOOKUP(tbl_Values[[#This Row],[Country_code]],tbl_Countries[[Country_code]:[Region]],3,FALSE)</f>
        <v>Africa</v>
      </c>
      <c r="H2392" s="11" t="str">
        <f>VLOOKUP(tbl_Values[[#This Row],[Country_code]],tbl_Countries[[Country_code]:[Income_level_group]],4,FALSE)</f>
        <v>Lower middle</v>
      </c>
      <c r="I2392" s="11" t="s">
        <v>345</v>
      </c>
      <c r="J2392" t="s">
        <v>151</v>
      </c>
      <c r="K2392" t="s">
        <v>80</v>
      </c>
      <c r="L2392">
        <v>5</v>
      </c>
      <c r="M2392" t="s">
        <v>66</v>
      </c>
      <c r="N2392" s="46" t="s">
        <v>69</v>
      </c>
      <c r="O2392" s="37" t="s">
        <v>683</v>
      </c>
      <c r="P2392" t="s">
        <v>67</v>
      </c>
      <c r="Q2392">
        <v>2023</v>
      </c>
      <c r="S2392">
        <v>1</v>
      </c>
      <c r="T2392">
        <v>0</v>
      </c>
      <c r="U2392" s="33">
        <v>100</v>
      </c>
    </row>
    <row r="2393" spans="5:21" ht="15.5" x14ac:dyDescent="0.35">
      <c r="E2393" s="11">
        <v>2375</v>
      </c>
      <c r="F2393" s="11" t="s">
        <v>35</v>
      </c>
      <c r="G2393" s="11" t="str">
        <f>VLOOKUP(tbl_Values[[#This Row],[Country_code]],tbl_Countries[[Country_code]:[Region]],3,FALSE)</f>
        <v>Africa</v>
      </c>
      <c r="H2393" s="11" t="str">
        <f>VLOOKUP(tbl_Values[[#This Row],[Country_code]],tbl_Countries[[Country_code]:[Income_level_group]],4,FALSE)</f>
        <v>Lower middle</v>
      </c>
      <c r="I2393" s="11" t="s">
        <v>346</v>
      </c>
      <c r="J2393" t="s">
        <v>151</v>
      </c>
      <c r="K2393" t="s">
        <v>80</v>
      </c>
      <c r="L2393">
        <v>5</v>
      </c>
      <c r="M2393" t="s">
        <v>66</v>
      </c>
      <c r="N2393" s="46" t="s">
        <v>71</v>
      </c>
      <c r="O2393" s="37" t="s">
        <v>683</v>
      </c>
      <c r="P2393" t="s">
        <v>67</v>
      </c>
      <c r="Q2393">
        <v>2023</v>
      </c>
      <c r="S2393">
        <v>1</v>
      </c>
      <c r="T2393">
        <v>0</v>
      </c>
      <c r="U2393" s="33">
        <v>0</v>
      </c>
    </row>
    <row r="2394" spans="5:21" ht="15.5" x14ac:dyDescent="0.35">
      <c r="E2394" s="11">
        <v>2376</v>
      </c>
      <c r="F2394" s="11" t="s">
        <v>35</v>
      </c>
      <c r="G2394" s="11" t="str">
        <f>VLOOKUP(tbl_Values[[#This Row],[Country_code]],tbl_Countries[[Country_code]:[Region]],3,FALSE)</f>
        <v>Africa</v>
      </c>
      <c r="H2394" s="11" t="str">
        <f>VLOOKUP(tbl_Values[[#This Row],[Country_code]],tbl_Countries[[Country_code]:[Income_level_group]],4,FALSE)</f>
        <v>Lower middle</v>
      </c>
      <c r="I2394" s="11" t="s">
        <v>347</v>
      </c>
      <c r="J2394" s="7" t="s">
        <v>151</v>
      </c>
      <c r="K2394" s="7" t="s">
        <v>80</v>
      </c>
      <c r="L2394" s="7">
        <v>4</v>
      </c>
      <c r="M2394" s="7" t="s">
        <v>39</v>
      </c>
      <c r="N2394" s="46" t="s">
        <v>181</v>
      </c>
      <c r="O2394" s="37" t="s">
        <v>707</v>
      </c>
      <c r="P2394" s="7">
        <v>0</v>
      </c>
      <c r="Q2394" s="7">
        <v>0</v>
      </c>
      <c r="R2394" s="7"/>
      <c r="S2394" s="7">
        <v>1</v>
      </c>
      <c r="T2394" s="7">
        <v>0</v>
      </c>
      <c r="U2394" s="33">
        <v>25</v>
      </c>
    </row>
    <row r="2395" spans="5:21" ht="15.5" x14ac:dyDescent="0.35">
      <c r="E2395" s="11">
        <v>2377</v>
      </c>
      <c r="F2395" s="11" t="s">
        <v>35</v>
      </c>
      <c r="G2395" s="11" t="str">
        <f>VLOOKUP(tbl_Values[[#This Row],[Country_code]],tbl_Countries[[Country_code]:[Region]],3,FALSE)</f>
        <v>Africa</v>
      </c>
      <c r="H2395" s="11" t="str">
        <f>VLOOKUP(tbl_Values[[#This Row],[Country_code]],tbl_Countries[[Country_code]:[Income_level_group]],4,FALSE)</f>
        <v>Lower middle</v>
      </c>
      <c r="I2395" s="11" t="s">
        <v>348</v>
      </c>
      <c r="J2395" t="s">
        <v>151</v>
      </c>
      <c r="K2395" t="s">
        <v>80</v>
      </c>
      <c r="L2395">
        <v>5</v>
      </c>
      <c r="M2395" t="s">
        <v>66</v>
      </c>
      <c r="N2395" s="46" t="s">
        <v>643</v>
      </c>
      <c r="O2395" s="37" t="s">
        <v>708</v>
      </c>
      <c r="P2395" t="s">
        <v>67</v>
      </c>
      <c r="Q2395">
        <v>2023</v>
      </c>
      <c r="S2395">
        <v>1</v>
      </c>
      <c r="T2395">
        <v>0</v>
      </c>
      <c r="U2395" s="33">
        <v>50</v>
      </c>
    </row>
    <row r="2396" spans="5:21" ht="15.5" x14ac:dyDescent="0.35">
      <c r="E2396" s="11">
        <v>2378</v>
      </c>
      <c r="F2396" s="11" t="s">
        <v>35</v>
      </c>
      <c r="G2396" s="11" t="str">
        <f>VLOOKUP(tbl_Values[[#This Row],[Country_code]],tbl_Countries[[Country_code]:[Region]],3,FALSE)</f>
        <v>Africa</v>
      </c>
      <c r="H2396" s="11" t="str">
        <f>VLOOKUP(tbl_Values[[#This Row],[Country_code]],tbl_Countries[[Country_code]:[Income_level_group]],4,FALSE)</f>
        <v>Lower middle</v>
      </c>
      <c r="I2396" s="11" t="s">
        <v>349</v>
      </c>
      <c r="J2396" t="s">
        <v>151</v>
      </c>
      <c r="K2396" t="s">
        <v>123</v>
      </c>
      <c r="L2396">
        <v>5</v>
      </c>
      <c r="M2396" t="s">
        <v>66</v>
      </c>
      <c r="N2396" s="46" t="s">
        <v>182</v>
      </c>
      <c r="O2396" s="37" t="s">
        <v>683</v>
      </c>
      <c r="P2396" t="s">
        <v>67</v>
      </c>
      <c r="Q2396">
        <v>2023</v>
      </c>
      <c r="S2396">
        <v>1</v>
      </c>
      <c r="T2396">
        <v>0</v>
      </c>
      <c r="U2396" s="33">
        <v>0</v>
      </c>
    </row>
    <row r="2397" spans="5:21" ht="15.5" x14ac:dyDescent="0.35">
      <c r="E2397" s="11">
        <v>2379</v>
      </c>
      <c r="F2397" s="11" t="s">
        <v>35</v>
      </c>
      <c r="G2397" s="11" t="str">
        <f>VLOOKUP(tbl_Values[[#This Row],[Country_code]],tbl_Countries[[Country_code]:[Region]],3,FALSE)</f>
        <v>Africa</v>
      </c>
      <c r="H2397" s="11" t="str">
        <f>VLOOKUP(tbl_Values[[#This Row],[Country_code]],tbl_Countries[[Country_code]:[Income_level_group]],4,FALSE)</f>
        <v>Lower middle</v>
      </c>
      <c r="I2397" s="11" t="s">
        <v>350</v>
      </c>
      <c r="J2397" s="2" t="s">
        <v>183</v>
      </c>
      <c r="K2397" s="2" t="s">
        <v>41</v>
      </c>
      <c r="L2397" s="2">
        <v>2</v>
      </c>
      <c r="M2397" s="2" t="s">
        <v>39</v>
      </c>
      <c r="N2397" s="44" t="s">
        <v>184</v>
      </c>
      <c r="O2397" s="38" t="s">
        <v>742</v>
      </c>
      <c r="P2397" s="2">
        <v>0</v>
      </c>
      <c r="Q2397" s="2">
        <v>0</v>
      </c>
      <c r="R2397" s="2"/>
      <c r="S2397" s="2">
        <v>1</v>
      </c>
      <c r="T2397" s="2">
        <v>0</v>
      </c>
      <c r="U2397" s="33">
        <v>52.166836010425513</v>
      </c>
    </row>
    <row r="2398" spans="5:21" ht="15.5" x14ac:dyDescent="0.35">
      <c r="E2398" s="11">
        <v>2380</v>
      </c>
      <c r="F2398" s="11" t="s">
        <v>35</v>
      </c>
      <c r="G2398" s="11" t="str">
        <f>VLOOKUP(tbl_Values[[#This Row],[Country_code]],tbl_Countries[[Country_code]:[Region]],3,FALSE)</f>
        <v>Africa</v>
      </c>
      <c r="H2398" s="11" t="str">
        <f>VLOOKUP(tbl_Values[[#This Row],[Country_code]],tbl_Countries[[Country_code]:[Income_level_group]],4,FALSE)</f>
        <v>Lower middle</v>
      </c>
      <c r="I2398" s="11" t="s">
        <v>351</v>
      </c>
      <c r="J2398" s="3" t="s">
        <v>183</v>
      </c>
      <c r="K2398" s="3" t="s">
        <v>43</v>
      </c>
      <c r="L2398" s="3">
        <v>3</v>
      </c>
      <c r="M2398" s="3" t="s">
        <v>39</v>
      </c>
      <c r="N2398" s="45" t="s">
        <v>185</v>
      </c>
      <c r="O2398" s="39" t="s">
        <v>756</v>
      </c>
      <c r="P2398" s="3">
        <v>0</v>
      </c>
      <c r="Q2398" s="3">
        <v>0</v>
      </c>
      <c r="R2398" s="3"/>
      <c r="S2398" s="3">
        <v>1</v>
      </c>
      <c r="T2398" s="3">
        <v>0</v>
      </c>
      <c r="U2398" s="33">
        <v>49.937005354184365</v>
      </c>
    </row>
    <row r="2399" spans="5:21" ht="15.5" x14ac:dyDescent="0.35">
      <c r="E2399" s="11">
        <v>2381</v>
      </c>
      <c r="F2399" s="11" t="s">
        <v>35</v>
      </c>
      <c r="G2399" s="11" t="str">
        <f>VLOOKUP(tbl_Values[[#This Row],[Country_code]],tbl_Countries[[Country_code]:[Region]],3,FALSE)</f>
        <v>Africa</v>
      </c>
      <c r="H2399" s="11" t="str">
        <f>VLOOKUP(tbl_Values[[#This Row],[Country_code]],tbl_Countries[[Country_code]:[Income_level_group]],4,FALSE)</f>
        <v>Lower middle</v>
      </c>
      <c r="I2399" s="11" t="s">
        <v>352</v>
      </c>
      <c r="J2399" t="s">
        <v>183</v>
      </c>
      <c r="K2399">
        <v>0</v>
      </c>
      <c r="L2399">
        <v>4</v>
      </c>
      <c r="M2399" t="s">
        <v>46</v>
      </c>
      <c r="N2399" s="46" t="s">
        <v>186</v>
      </c>
      <c r="O2399" s="37" t="s">
        <v>709</v>
      </c>
      <c r="P2399" t="s">
        <v>157</v>
      </c>
      <c r="Q2399">
        <v>2019</v>
      </c>
      <c r="S2399">
        <v>1</v>
      </c>
      <c r="T2399">
        <v>0</v>
      </c>
      <c r="U2399" s="33">
        <v>12.802986129594103</v>
      </c>
    </row>
    <row r="2400" spans="5:21" ht="15.5" x14ac:dyDescent="0.35">
      <c r="E2400" s="11">
        <v>2382</v>
      </c>
      <c r="F2400" s="11" t="s">
        <v>35</v>
      </c>
      <c r="G2400" s="11" t="str">
        <f>VLOOKUP(tbl_Values[[#This Row],[Country_code]],tbl_Countries[[Country_code]:[Region]],3,FALSE)</f>
        <v>Africa</v>
      </c>
      <c r="H2400" s="11" t="str">
        <f>VLOOKUP(tbl_Values[[#This Row],[Country_code]],tbl_Countries[[Country_code]:[Income_level_group]],4,FALSE)</f>
        <v>Lower middle</v>
      </c>
      <c r="I2400" s="11" t="s">
        <v>353</v>
      </c>
      <c r="J2400" t="s">
        <v>183</v>
      </c>
      <c r="K2400" t="s">
        <v>95</v>
      </c>
      <c r="L2400">
        <v>4</v>
      </c>
      <c r="M2400" t="s">
        <v>46</v>
      </c>
      <c r="N2400" s="46" t="s">
        <v>187</v>
      </c>
      <c r="O2400" s="37" t="s">
        <v>710</v>
      </c>
      <c r="P2400" t="s">
        <v>52</v>
      </c>
      <c r="Q2400">
        <v>2021</v>
      </c>
      <c r="S2400">
        <v>1</v>
      </c>
      <c r="T2400">
        <v>0</v>
      </c>
      <c r="U2400" s="33">
        <v>79.489870492375999</v>
      </c>
    </row>
    <row r="2401" spans="5:21" ht="15.5" x14ac:dyDescent="0.35">
      <c r="E2401" s="11">
        <v>2383</v>
      </c>
      <c r="F2401" s="11" t="s">
        <v>35</v>
      </c>
      <c r="G2401" s="11" t="str">
        <f>VLOOKUP(tbl_Values[[#This Row],[Country_code]],tbl_Countries[[Country_code]:[Region]],3,FALSE)</f>
        <v>Africa</v>
      </c>
      <c r="H2401" s="11" t="str">
        <f>VLOOKUP(tbl_Values[[#This Row],[Country_code]],tbl_Countries[[Country_code]:[Income_level_group]],4,FALSE)</f>
        <v>Lower middle</v>
      </c>
      <c r="I2401" s="11" t="s">
        <v>354</v>
      </c>
      <c r="J2401" t="s">
        <v>183</v>
      </c>
      <c r="K2401" t="s">
        <v>45</v>
      </c>
      <c r="L2401">
        <v>4</v>
      </c>
      <c r="M2401" t="s">
        <v>46</v>
      </c>
      <c r="N2401" s="46" t="s">
        <v>188</v>
      </c>
      <c r="O2401" s="37" t="s">
        <v>711</v>
      </c>
      <c r="P2401" t="s">
        <v>157</v>
      </c>
      <c r="Q2401">
        <v>2019</v>
      </c>
      <c r="S2401">
        <v>1</v>
      </c>
      <c r="T2401">
        <v>0</v>
      </c>
      <c r="U2401" s="33">
        <v>54.12183146143402</v>
      </c>
    </row>
    <row r="2402" spans="5:21" ht="15.5" x14ac:dyDescent="0.35">
      <c r="E2402" s="11">
        <v>2384</v>
      </c>
      <c r="F2402" s="11" t="s">
        <v>35</v>
      </c>
      <c r="G2402" s="11" t="str">
        <f>VLOOKUP(tbl_Values[[#This Row],[Country_code]],tbl_Countries[[Country_code]:[Region]],3,FALSE)</f>
        <v>Africa</v>
      </c>
      <c r="H2402" s="11" t="str">
        <f>VLOOKUP(tbl_Values[[#This Row],[Country_code]],tbl_Countries[[Country_code]:[Income_level_group]],4,FALSE)</f>
        <v>Lower middle</v>
      </c>
      <c r="I2402" s="11" t="s">
        <v>355</v>
      </c>
      <c r="J2402" t="s">
        <v>183</v>
      </c>
      <c r="K2402" t="s">
        <v>189</v>
      </c>
      <c r="L2402">
        <v>4</v>
      </c>
      <c r="M2402" t="s">
        <v>54</v>
      </c>
      <c r="N2402" s="46" t="s">
        <v>190</v>
      </c>
      <c r="O2402" s="37" t="s">
        <v>712</v>
      </c>
      <c r="P2402" t="s">
        <v>191</v>
      </c>
      <c r="Q2402">
        <v>2023</v>
      </c>
      <c r="S2402">
        <v>1</v>
      </c>
      <c r="T2402">
        <v>0</v>
      </c>
      <c r="U2402" s="33">
        <v>53.333333333333336</v>
      </c>
    </row>
    <row r="2403" spans="5:21" ht="15.5" x14ac:dyDescent="0.35">
      <c r="E2403" s="11">
        <v>2385</v>
      </c>
      <c r="F2403" s="11" t="s">
        <v>35</v>
      </c>
      <c r="G2403" s="11" t="str">
        <f>VLOOKUP(tbl_Values[[#This Row],[Country_code]],tbl_Countries[[Country_code]:[Region]],3,FALSE)</f>
        <v>Africa</v>
      </c>
      <c r="H2403" s="11" t="str">
        <f>VLOOKUP(tbl_Values[[#This Row],[Country_code]],tbl_Countries[[Country_code]:[Income_level_group]],4,FALSE)</f>
        <v>Lower middle</v>
      </c>
      <c r="I2403" s="11" t="s">
        <v>356</v>
      </c>
      <c r="J2403" s="3" t="s">
        <v>183</v>
      </c>
      <c r="K2403" s="3" t="s">
        <v>68</v>
      </c>
      <c r="L2403" s="3">
        <v>3</v>
      </c>
      <c r="M2403" s="3" t="s">
        <v>39</v>
      </c>
      <c r="N2403" s="46" t="s">
        <v>192</v>
      </c>
      <c r="O2403" s="37" t="s">
        <v>757</v>
      </c>
      <c r="P2403" s="3">
        <v>0</v>
      </c>
      <c r="Q2403" s="3">
        <v>0</v>
      </c>
      <c r="R2403" s="3"/>
      <c r="S2403" s="3">
        <v>1</v>
      </c>
      <c r="T2403" s="3">
        <v>0</v>
      </c>
      <c r="U2403" s="33">
        <v>54.396666666666668</v>
      </c>
    </row>
    <row r="2404" spans="5:21" ht="15.5" x14ac:dyDescent="0.35">
      <c r="E2404" s="11">
        <v>2386</v>
      </c>
      <c r="F2404" s="11" t="s">
        <v>35</v>
      </c>
      <c r="G2404" s="11" t="str">
        <f>VLOOKUP(tbl_Values[[#This Row],[Country_code]],tbl_Countries[[Country_code]:[Region]],3,FALSE)</f>
        <v>Africa</v>
      </c>
      <c r="H2404" s="11" t="str">
        <f>VLOOKUP(tbl_Values[[#This Row],[Country_code]],tbl_Countries[[Country_code]:[Income_level_group]],4,FALSE)</f>
        <v>Lower middle</v>
      </c>
      <c r="I2404" s="11" t="s">
        <v>357</v>
      </c>
      <c r="J2404" t="s">
        <v>183</v>
      </c>
      <c r="K2404" t="s">
        <v>70</v>
      </c>
      <c r="L2404">
        <v>4</v>
      </c>
      <c r="M2404" t="s">
        <v>46</v>
      </c>
      <c r="N2404" s="46" t="s">
        <v>193</v>
      </c>
      <c r="O2404" s="37" t="s">
        <v>713</v>
      </c>
      <c r="P2404" t="s">
        <v>194</v>
      </c>
      <c r="Q2404">
        <v>2023</v>
      </c>
      <c r="S2404">
        <v>1</v>
      </c>
      <c r="T2404">
        <v>0</v>
      </c>
      <c r="U2404" s="33">
        <v>90.23</v>
      </c>
    </row>
    <row r="2405" spans="5:21" ht="15.5" x14ac:dyDescent="0.35">
      <c r="E2405" s="11">
        <v>2387</v>
      </c>
      <c r="F2405" s="11" t="s">
        <v>35</v>
      </c>
      <c r="G2405" s="11" t="str">
        <f>VLOOKUP(tbl_Values[[#This Row],[Country_code]],tbl_Countries[[Country_code]:[Region]],3,FALSE)</f>
        <v>Africa</v>
      </c>
      <c r="H2405" s="11" t="str">
        <f>VLOOKUP(tbl_Values[[#This Row],[Country_code]],tbl_Countries[[Country_code]:[Income_level_group]],4,FALSE)</f>
        <v>Lower middle</v>
      </c>
      <c r="I2405" s="11" t="s">
        <v>358</v>
      </c>
      <c r="J2405" t="s">
        <v>183</v>
      </c>
      <c r="K2405" t="s">
        <v>103</v>
      </c>
      <c r="L2405">
        <v>4</v>
      </c>
      <c r="M2405" t="s">
        <v>46</v>
      </c>
      <c r="N2405" s="46" t="s">
        <v>195</v>
      </c>
      <c r="O2405" s="37" t="s">
        <v>714</v>
      </c>
      <c r="P2405" t="s">
        <v>157</v>
      </c>
      <c r="Q2405">
        <v>2022</v>
      </c>
      <c r="S2405">
        <v>1</v>
      </c>
      <c r="T2405">
        <v>0</v>
      </c>
      <c r="U2405" s="33">
        <v>22.96</v>
      </c>
    </row>
    <row r="2406" spans="5:21" ht="15.5" x14ac:dyDescent="0.35">
      <c r="E2406" s="11">
        <v>2388</v>
      </c>
      <c r="F2406" s="11" t="s">
        <v>35</v>
      </c>
      <c r="G2406" s="11" t="str">
        <f>VLOOKUP(tbl_Values[[#This Row],[Country_code]],tbl_Countries[[Country_code]:[Region]],3,FALSE)</f>
        <v>Africa</v>
      </c>
      <c r="H2406" s="11" t="str">
        <f>VLOOKUP(tbl_Values[[#This Row],[Country_code]],tbl_Countries[[Country_code]:[Income_level_group]],4,FALSE)</f>
        <v>Lower middle</v>
      </c>
      <c r="I2406" s="11" t="s">
        <v>359</v>
      </c>
      <c r="J2406" s="10" t="s">
        <v>183</v>
      </c>
      <c r="K2406" s="10" t="s">
        <v>62</v>
      </c>
      <c r="L2406" s="10">
        <v>4</v>
      </c>
      <c r="M2406" s="10" t="s">
        <v>46</v>
      </c>
      <c r="N2406" s="47"/>
      <c r="O2406" s="40"/>
      <c r="P2406" s="10"/>
      <c r="Q2406" s="10"/>
      <c r="R2406" s="10"/>
      <c r="S2406" s="10"/>
      <c r="T2406" s="10"/>
      <c r="U2406" s="33"/>
    </row>
    <row r="2407" spans="5:21" ht="15.5" x14ac:dyDescent="0.35">
      <c r="E2407" s="11">
        <v>2389</v>
      </c>
      <c r="F2407" s="11" t="s">
        <v>35</v>
      </c>
      <c r="G2407" s="11" t="str">
        <f>VLOOKUP(tbl_Values[[#This Row],[Country_code]],tbl_Countries[[Country_code]:[Region]],3,FALSE)</f>
        <v>Africa</v>
      </c>
      <c r="H2407" s="11" t="str">
        <f>VLOOKUP(tbl_Values[[#This Row],[Country_code]],tbl_Countries[[Country_code]:[Income_level_group]],4,FALSE)</f>
        <v>Lower middle</v>
      </c>
      <c r="I2407" s="11" t="s">
        <v>360</v>
      </c>
      <c r="J2407" s="7" t="s">
        <v>183</v>
      </c>
      <c r="K2407" s="7" t="s">
        <v>73</v>
      </c>
      <c r="L2407" s="7">
        <v>4</v>
      </c>
      <c r="M2407" s="7" t="s">
        <v>39</v>
      </c>
      <c r="N2407" s="46" t="s">
        <v>196</v>
      </c>
      <c r="O2407" s="41" t="s">
        <v>715</v>
      </c>
      <c r="P2407" s="7" t="s">
        <v>197</v>
      </c>
      <c r="Q2407" s="7">
        <v>2023</v>
      </c>
      <c r="R2407" s="7"/>
      <c r="S2407" s="7">
        <v>1</v>
      </c>
      <c r="T2407" s="7">
        <v>0</v>
      </c>
      <c r="U2407" s="33">
        <v>50</v>
      </c>
    </row>
    <row r="2408" spans="5:21" ht="15.5" x14ac:dyDescent="0.35">
      <c r="E2408" s="11">
        <v>2390</v>
      </c>
      <c r="F2408" s="11" t="s">
        <v>35</v>
      </c>
      <c r="G2408" s="11" t="str">
        <f>VLOOKUP(tbl_Values[[#This Row],[Country_code]],tbl_Countries[[Country_code]:[Region]],3,FALSE)</f>
        <v>Africa</v>
      </c>
      <c r="H2408" s="11" t="str">
        <f>VLOOKUP(tbl_Values[[#This Row],[Country_code]],tbl_Countries[[Country_code]:[Income_level_group]],4,FALSE)</f>
        <v>Lower middle</v>
      </c>
      <c r="I2408" s="11" t="s">
        <v>361</v>
      </c>
      <c r="J2408" t="s">
        <v>183</v>
      </c>
      <c r="K2408" t="s">
        <v>107</v>
      </c>
      <c r="L2408">
        <v>5</v>
      </c>
      <c r="M2408" t="s">
        <v>66</v>
      </c>
      <c r="N2408" s="46" t="s">
        <v>644</v>
      </c>
      <c r="O2408" s="37" t="s">
        <v>683</v>
      </c>
      <c r="P2408" t="s">
        <v>67</v>
      </c>
      <c r="Q2408">
        <v>2023</v>
      </c>
      <c r="S2408">
        <v>1</v>
      </c>
      <c r="T2408">
        <v>0</v>
      </c>
      <c r="U2408" s="33">
        <v>100</v>
      </c>
    </row>
    <row r="2409" spans="5:21" ht="15.5" x14ac:dyDescent="0.35">
      <c r="E2409" s="11">
        <v>2391</v>
      </c>
      <c r="F2409" s="11" t="s">
        <v>35</v>
      </c>
      <c r="G2409" s="11" t="str">
        <f>VLOOKUP(tbl_Values[[#This Row],[Country_code]],tbl_Countries[[Country_code]:[Region]],3,FALSE)</f>
        <v>Africa</v>
      </c>
      <c r="H2409" s="11" t="str">
        <f>VLOOKUP(tbl_Values[[#This Row],[Country_code]],tbl_Countries[[Country_code]:[Income_level_group]],4,FALSE)</f>
        <v>Lower middle</v>
      </c>
      <c r="I2409" s="11" t="s">
        <v>362</v>
      </c>
      <c r="J2409" t="s">
        <v>183</v>
      </c>
      <c r="K2409" t="s">
        <v>75</v>
      </c>
      <c r="L2409">
        <v>5</v>
      </c>
      <c r="M2409" t="s">
        <v>66</v>
      </c>
      <c r="N2409" s="46" t="s">
        <v>618</v>
      </c>
      <c r="O2409" s="37" t="s">
        <v>683</v>
      </c>
      <c r="P2409" t="s">
        <v>67</v>
      </c>
      <c r="Q2409">
        <v>2023</v>
      </c>
      <c r="S2409">
        <v>1</v>
      </c>
      <c r="T2409">
        <v>0</v>
      </c>
      <c r="U2409" s="33">
        <v>50</v>
      </c>
    </row>
    <row r="2410" spans="5:21" ht="15.5" x14ac:dyDescent="0.35">
      <c r="E2410" s="11">
        <v>2392</v>
      </c>
      <c r="F2410" s="11" t="s">
        <v>35</v>
      </c>
      <c r="G2410" s="11" t="str">
        <f>VLOOKUP(tbl_Values[[#This Row],[Country_code]],tbl_Countries[[Country_code]:[Region]],3,FALSE)</f>
        <v>Africa</v>
      </c>
      <c r="H2410" s="11" t="str">
        <f>VLOOKUP(tbl_Values[[#This Row],[Country_code]],tbl_Countries[[Country_code]:[Income_level_group]],4,FALSE)</f>
        <v>Lower middle</v>
      </c>
      <c r="I2410" s="11" t="s">
        <v>363</v>
      </c>
      <c r="J2410" t="s">
        <v>183</v>
      </c>
      <c r="K2410" t="s">
        <v>78</v>
      </c>
      <c r="L2410">
        <v>5</v>
      </c>
      <c r="M2410" t="s">
        <v>66</v>
      </c>
      <c r="N2410" s="46" t="s">
        <v>645</v>
      </c>
      <c r="O2410" s="37" t="s">
        <v>683</v>
      </c>
      <c r="P2410" t="s">
        <v>67</v>
      </c>
      <c r="Q2410">
        <v>2023</v>
      </c>
      <c r="S2410">
        <v>1</v>
      </c>
      <c r="T2410">
        <v>0</v>
      </c>
      <c r="U2410" s="33">
        <v>0</v>
      </c>
    </row>
    <row r="2411" spans="5:21" ht="15.5" x14ac:dyDescent="0.35">
      <c r="E2411" s="11">
        <v>2393</v>
      </c>
      <c r="F2411" s="11" t="s">
        <v>35</v>
      </c>
      <c r="G2411" s="11" t="str">
        <f>VLOOKUP(tbl_Values[[#This Row],[Country_code]],tbl_Countries[[Country_code]:[Region]],3,FALSE)</f>
        <v>Africa</v>
      </c>
      <c r="H2411" s="11" t="str">
        <f>VLOOKUP(tbl_Values[[#This Row],[Country_code]],tbl_Countries[[Country_code]:[Income_level_group]],4,FALSE)</f>
        <v>Lower middle</v>
      </c>
      <c r="I2411" s="11" t="s">
        <v>364</v>
      </c>
      <c r="J2411" s="2" t="s">
        <v>198</v>
      </c>
      <c r="K2411" s="2" t="s">
        <v>41</v>
      </c>
      <c r="L2411" s="2">
        <v>2</v>
      </c>
      <c r="M2411" s="2" t="s">
        <v>39</v>
      </c>
      <c r="N2411" s="44" t="s">
        <v>199</v>
      </c>
      <c r="O2411" s="48" t="s">
        <v>743</v>
      </c>
      <c r="P2411" s="2">
        <v>0</v>
      </c>
      <c r="Q2411" s="2">
        <v>0</v>
      </c>
      <c r="R2411" s="2"/>
      <c r="S2411" s="2">
        <v>1</v>
      </c>
      <c r="T2411" s="2">
        <v>0</v>
      </c>
      <c r="U2411" s="33">
        <v>38.144629631942337</v>
      </c>
    </row>
    <row r="2412" spans="5:21" ht="15.5" x14ac:dyDescent="0.35">
      <c r="E2412" s="11">
        <v>2394</v>
      </c>
      <c r="F2412" s="11" t="s">
        <v>35</v>
      </c>
      <c r="G2412" s="11" t="str">
        <f>VLOOKUP(tbl_Values[[#This Row],[Country_code]],tbl_Countries[[Country_code]:[Region]],3,FALSE)</f>
        <v>Africa</v>
      </c>
      <c r="H2412" s="11" t="str">
        <f>VLOOKUP(tbl_Values[[#This Row],[Country_code]],tbl_Countries[[Country_code]:[Income_level_group]],4,FALSE)</f>
        <v>Lower middle</v>
      </c>
      <c r="I2412" s="11" t="s">
        <v>365</v>
      </c>
      <c r="J2412" s="3" t="s">
        <v>198</v>
      </c>
      <c r="K2412" s="3" t="s">
        <v>43</v>
      </c>
      <c r="L2412" s="3">
        <v>3</v>
      </c>
      <c r="M2412" s="3" t="s">
        <v>39</v>
      </c>
      <c r="N2412" s="45" t="s">
        <v>200</v>
      </c>
      <c r="O2412" s="49" t="s">
        <v>758</v>
      </c>
      <c r="P2412" s="3">
        <v>0</v>
      </c>
      <c r="Q2412" s="3">
        <v>0</v>
      </c>
      <c r="R2412" s="3"/>
      <c r="S2412" s="3">
        <v>1</v>
      </c>
      <c r="T2412" s="3">
        <v>0</v>
      </c>
      <c r="U2412" s="33">
        <v>48.188842597218006</v>
      </c>
    </row>
    <row r="2413" spans="5:21" ht="15.5" x14ac:dyDescent="0.35">
      <c r="E2413" s="11">
        <v>2395</v>
      </c>
      <c r="F2413" s="11" t="s">
        <v>35</v>
      </c>
      <c r="G2413" s="11" t="str">
        <f>VLOOKUP(tbl_Values[[#This Row],[Country_code]],tbl_Countries[[Country_code]:[Region]],3,FALSE)</f>
        <v>Africa</v>
      </c>
      <c r="H2413" s="11" t="str">
        <f>VLOOKUP(tbl_Values[[#This Row],[Country_code]],tbl_Countries[[Country_code]:[Income_level_group]],4,FALSE)</f>
        <v>Lower middle</v>
      </c>
      <c r="I2413" s="11" t="s">
        <v>366</v>
      </c>
      <c r="J2413" t="s">
        <v>198</v>
      </c>
      <c r="K2413" t="s">
        <v>45</v>
      </c>
      <c r="L2413">
        <v>4</v>
      </c>
      <c r="M2413" t="s">
        <v>46</v>
      </c>
      <c r="N2413" s="46" t="s">
        <v>201</v>
      </c>
      <c r="O2413" s="41" t="s">
        <v>716</v>
      </c>
      <c r="P2413" t="s">
        <v>202</v>
      </c>
      <c r="Q2413">
        <v>2019</v>
      </c>
      <c r="S2413">
        <v>1</v>
      </c>
      <c r="T2413">
        <v>0</v>
      </c>
      <c r="U2413" s="33">
        <v>95.191073221669157</v>
      </c>
    </row>
    <row r="2414" spans="5:21" ht="15.5" x14ac:dyDescent="0.35">
      <c r="E2414" s="11">
        <v>2396</v>
      </c>
      <c r="F2414" s="11" t="s">
        <v>35</v>
      </c>
      <c r="G2414" s="11" t="str">
        <f>VLOOKUP(tbl_Values[[#This Row],[Country_code]],tbl_Countries[[Country_code]:[Region]],3,FALSE)</f>
        <v>Africa</v>
      </c>
      <c r="H2414" s="11" t="str">
        <f>VLOOKUP(tbl_Values[[#This Row],[Country_code]],tbl_Countries[[Country_code]:[Income_level_group]],4,FALSE)</f>
        <v>Lower middle</v>
      </c>
      <c r="I2414" s="11" t="s">
        <v>367</v>
      </c>
      <c r="J2414" s="10" t="s">
        <v>198</v>
      </c>
      <c r="K2414" s="10" t="s">
        <v>53</v>
      </c>
      <c r="L2414" s="10">
        <v>4</v>
      </c>
      <c r="M2414" s="10" t="s">
        <v>46</v>
      </c>
      <c r="N2414" s="47"/>
      <c r="O2414" s="40"/>
      <c r="P2414" s="10"/>
      <c r="Q2414" s="10"/>
      <c r="R2414" s="10"/>
      <c r="S2414" s="10"/>
      <c r="T2414" s="10"/>
      <c r="U2414" s="33"/>
    </row>
    <row r="2415" spans="5:21" ht="15.5" x14ac:dyDescent="0.35">
      <c r="E2415" s="11">
        <v>2397</v>
      </c>
      <c r="F2415" s="11" t="s">
        <v>35</v>
      </c>
      <c r="G2415" s="11" t="str">
        <f>VLOOKUP(tbl_Values[[#This Row],[Country_code]],tbl_Countries[[Country_code]:[Region]],3,FALSE)</f>
        <v>Africa</v>
      </c>
      <c r="H2415" s="11" t="str">
        <f>VLOOKUP(tbl_Values[[#This Row],[Country_code]],tbl_Countries[[Country_code]:[Income_level_group]],4,FALSE)</f>
        <v>Lower middle</v>
      </c>
      <c r="I2415" s="11" t="s">
        <v>368</v>
      </c>
      <c r="J2415" t="s">
        <v>91</v>
      </c>
      <c r="K2415" t="s">
        <v>45</v>
      </c>
      <c r="L2415">
        <v>4</v>
      </c>
      <c r="M2415" t="s">
        <v>46</v>
      </c>
      <c r="N2415" s="46" t="s">
        <v>203</v>
      </c>
      <c r="O2415" s="41" t="s">
        <v>717</v>
      </c>
      <c r="P2415" t="s">
        <v>204</v>
      </c>
      <c r="Q2415">
        <v>2021</v>
      </c>
      <c r="S2415">
        <v>1</v>
      </c>
      <c r="T2415">
        <v>0</v>
      </c>
      <c r="U2415" s="33">
        <v>3.567961982306509</v>
      </c>
    </row>
    <row r="2416" spans="5:21" ht="15.5" x14ac:dyDescent="0.35">
      <c r="E2416" s="11">
        <v>2398</v>
      </c>
      <c r="F2416" s="11" t="s">
        <v>35</v>
      </c>
      <c r="G2416" s="11" t="str">
        <f>VLOOKUP(tbl_Values[[#This Row],[Country_code]],tbl_Countries[[Country_code]:[Region]],3,FALSE)</f>
        <v>Africa</v>
      </c>
      <c r="H2416" s="11" t="str">
        <f>VLOOKUP(tbl_Values[[#This Row],[Country_code]],tbl_Countries[[Country_code]:[Income_level_group]],4,FALSE)</f>
        <v>Lower middle</v>
      </c>
      <c r="I2416" s="11" t="s">
        <v>369</v>
      </c>
      <c r="J2416" s="7" t="s">
        <v>198</v>
      </c>
      <c r="K2416" s="7" t="s">
        <v>101</v>
      </c>
      <c r="L2416" s="7">
        <v>4</v>
      </c>
      <c r="M2416" s="7" t="s">
        <v>39</v>
      </c>
      <c r="N2416" s="46" t="s">
        <v>205</v>
      </c>
      <c r="O2416" s="41" t="s">
        <v>737</v>
      </c>
      <c r="P2416" s="7" t="s">
        <v>59</v>
      </c>
      <c r="Q2416" s="7">
        <v>2023</v>
      </c>
      <c r="R2416" s="7"/>
      <c r="S2416" s="7">
        <v>1</v>
      </c>
      <c r="T2416" s="7">
        <v>0</v>
      </c>
      <c r="U2416" s="33">
        <v>45.807492587678347</v>
      </c>
    </row>
    <row r="2417" spans="5:21" ht="15.5" x14ac:dyDescent="0.35">
      <c r="E2417" s="11">
        <v>2399</v>
      </c>
      <c r="F2417" s="11" t="s">
        <v>35</v>
      </c>
      <c r="G2417" s="11" t="str">
        <f>VLOOKUP(tbl_Values[[#This Row],[Country_code]],tbl_Countries[[Country_code]:[Region]],3,FALSE)</f>
        <v>Africa</v>
      </c>
      <c r="H2417" s="11" t="str">
        <f>VLOOKUP(tbl_Values[[#This Row],[Country_code]],tbl_Countries[[Country_code]:[Income_level_group]],4,FALSE)</f>
        <v>Lower middle</v>
      </c>
      <c r="I2417" s="11" t="s">
        <v>370</v>
      </c>
      <c r="J2417" t="s">
        <v>198</v>
      </c>
      <c r="K2417" t="s">
        <v>103</v>
      </c>
      <c r="L2417">
        <v>5</v>
      </c>
      <c r="M2417" t="s">
        <v>54</v>
      </c>
      <c r="N2417" s="46" t="s">
        <v>206</v>
      </c>
      <c r="O2417" s="41" t="s">
        <v>718</v>
      </c>
      <c r="P2417" t="s">
        <v>56</v>
      </c>
      <c r="Q2417">
        <v>2023</v>
      </c>
      <c r="S2417">
        <v>1</v>
      </c>
      <c r="T2417">
        <v>0</v>
      </c>
      <c r="U2417" s="33">
        <v>22.222222222222221</v>
      </c>
    </row>
    <row r="2418" spans="5:21" ht="15.5" x14ac:dyDescent="0.35">
      <c r="E2418" s="11">
        <v>2400</v>
      </c>
      <c r="F2418" s="11" t="s">
        <v>35</v>
      </c>
      <c r="G2418" s="11" t="str">
        <f>VLOOKUP(tbl_Values[[#This Row],[Country_code]],tbl_Countries[[Country_code]:[Region]],3,FALSE)</f>
        <v>Africa</v>
      </c>
      <c r="H2418" s="11" t="str">
        <f>VLOOKUP(tbl_Values[[#This Row],[Country_code]],tbl_Countries[[Country_code]:[Income_level_group]],4,FALSE)</f>
        <v>Lower middle</v>
      </c>
      <c r="I2418" s="11" t="s">
        <v>371</v>
      </c>
      <c r="J2418" t="s">
        <v>198</v>
      </c>
      <c r="K2418" t="s">
        <v>62</v>
      </c>
      <c r="L2418">
        <v>5</v>
      </c>
      <c r="M2418" t="s">
        <v>54</v>
      </c>
      <c r="N2418" s="46" t="s">
        <v>207</v>
      </c>
      <c r="O2418" s="41" t="s">
        <v>719</v>
      </c>
      <c r="P2418" t="s">
        <v>56</v>
      </c>
      <c r="Q2418">
        <v>2023</v>
      </c>
      <c r="S2418">
        <v>1</v>
      </c>
      <c r="T2418">
        <v>0</v>
      </c>
      <c r="U2418" s="33">
        <v>50</v>
      </c>
    </row>
    <row r="2419" spans="5:21" ht="15.5" x14ac:dyDescent="0.35">
      <c r="E2419" s="11">
        <v>2401</v>
      </c>
      <c r="F2419" s="11" t="s">
        <v>35</v>
      </c>
      <c r="G2419" s="11" t="str">
        <f>VLOOKUP(tbl_Values[[#This Row],[Country_code]],tbl_Countries[[Country_code]:[Region]],3,FALSE)</f>
        <v>Africa</v>
      </c>
      <c r="H2419" s="11" t="str">
        <f>VLOOKUP(tbl_Values[[#This Row],[Country_code]],tbl_Countries[[Country_code]:[Income_level_group]],4,FALSE)</f>
        <v>Lower middle</v>
      </c>
      <c r="I2419" s="11" t="s">
        <v>372</v>
      </c>
      <c r="J2419" t="s">
        <v>198</v>
      </c>
      <c r="K2419" t="s">
        <v>70</v>
      </c>
      <c r="L2419">
        <v>5</v>
      </c>
      <c r="M2419" t="s">
        <v>54</v>
      </c>
      <c r="N2419" s="46" t="s">
        <v>208</v>
      </c>
      <c r="O2419" s="41" t="s">
        <v>720</v>
      </c>
      <c r="P2419" t="s">
        <v>56</v>
      </c>
      <c r="Q2419">
        <v>2023</v>
      </c>
      <c r="S2419">
        <v>1</v>
      </c>
      <c r="T2419">
        <v>0</v>
      </c>
      <c r="U2419" s="33">
        <v>47.058823529411761</v>
      </c>
    </row>
    <row r="2420" spans="5:21" ht="15.5" x14ac:dyDescent="0.35">
      <c r="E2420" s="11">
        <v>2402</v>
      </c>
      <c r="F2420" s="11" t="s">
        <v>35</v>
      </c>
      <c r="G2420" s="11" t="str">
        <f>VLOOKUP(tbl_Values[[#This Row],[Country_code]],tbl_Countries[[Country_code]:[Region]],3,FALSE)</f>
        <v>Africa</v>
      </c>
      <c r="H2420" s="11" t="str">
        <f>VLOOKUP(tbl_Values[[#This Row],[Country_code]],tbl_Countries[[Country_code]:[Income_level_group]],4,FALSE)</f>
        <v>Lower middle</v>
      </c>
      <c r="I2420" s="11" t="s">
        <v>373</v>
      </c>
      <c r="J2420" t="s">
        <v>198</v>
      </c>
      <c r="K2420" t="s">
        <v>140</v>
      </c>
      <c r="L2420">
        <v>5</v>
      </c>
      <c r="M2420" t="s">
        <v>54</v>
      </c>
      <c r="N2420" s="46" t="s">
        <v>209</v>
      </c>
      <c r="O2420" s="41" t="s">
        <v>721</v>
      </c>
      <c r="P2420" t="s">
        <v>56</v>
      </c>
      <c r="Q2420">
        <v>2023</v>
      </c>
      <c r="S2420">
        <v>1</v>
      </c>
      <c r="T2420">
        <v>0</v>
      </c>
      <c r="U2420" s="33">
        <v>32.142857142857146</v>
      </c>
    </row>
    <row r="2421" spans="5:21" ht="15.5" x14ac:dyDescent="0.35">
      <c r="E2421" s="11">
        <v>2403</v>
      </c>
      <c r="F2421" s="11" t="s">
        <v>35</v>
      </c>
      <c r="G2421" s="11" t="str">
        <f>VLOOKUP(tbl_Values[[#This Row],[Country_code]],tbl_Countries[[Country_code]:[Region]],3,FALSE)</f>
        <v>Africa</v>
      </c>
      <c r="H2421" s="11" t="str">
        <f>VLOOKUP(tbl_Values[[#This Row],[Country_code]],tbl_Countries[[Country_code]:[Income_level_group]],4,FALSE)</f>
        <v>Lower middle</v>
      </c>
      <c r="I2421" s="11" t="s">
        <v>374</v>
      </c>
      <c r="J2421" t="s">
        <v>198</v>
      </c>
      <c r="K2421" t="s">
        <v>73</v>
      </c>
      <c r="L2421">
        <v>5</v>
      </c>
      <c r="M2421" t="s">
        <v>54</v>
      </c>
      <c r="N2421" s="46" t="s">
        <v>210</v>
      </c>
      <c r="O2421" s="41" t="s">
        <v>722</v>
      </c>
      <c r="P2421" t="s">
        <v>56</v>
      </c>
      <c r="Q2421">
        <v>2023</v>
      </c>
      <c r="S2421">
        <v>1</v>
      </c>
      <c r="T2421">
        <v>0</v>
      </c>
      <c r="U2421" s="33">
        <v>68.421052631578945</v>
      </c>
    </row>
    <row r="2422" spans="5:21" ht="15.5" x14ac:dyDescent="0.35">
      <c r="E2422" s="11">
        <v>2404</v>
      </c>
      <c r="F2422" s="11" t="s">
        <v>35</v>
      </c>
      <c r="G2422" s="11" t="str">
        <f>VLOOKUP(tbl_Values[[#This Row],[Country_code]],tbl_Countries[[Country_code]:[Region]],3,FALSE)</f>
        <v>Africa</v>
      </c>
      <c r="H2422" s="11" t="str">
        <f>VLOOKUP(tbl_Values[[#This Row],[Country_code]],tbl_Countries[[Country_code]:[Income_level_group]],4,FALSE)</f>
        <v>Lower middle</v>
      </c>
      <c r="I2422" s="11" t="s">
        <v>375</v>
      </c>
      <c r="J2422" t="s">
        <v>198</v>
      </c>
      <c r="K2422" t="s">
        <v>107</v>
      </c>
      <c r="L2422">
        <v>5</v>
      </c>
      <c r="M2422" t="s">
        <v>54</v>
      </c>
      <c r="N2422" s="46" t="s">
        <v>211</v>
      </c>
      <c r="O2422" s="41" t="s">
        <v>723</v>
      </c>
      <c r="P2422" t="s">
        <v>56</v>
      </c>
      <c r="Q2422">
        <v>2023</v>
      </c>
      <c r="S2422">
        <v>1</v>
      </c>
      <c r="T2422">
        <v>0</v>
      </c>
      <c r="U2422" s="33">
        <v>55.000000000000007</v>
      </c>
    </row>
    <row r="2423" spans="5:21" ht="15.5" x14ac:dyDescent="0.35">
      <c r="E2423" s="11">
        <v>2405</v>
      </c>
      <c r="F2423" s="11" t="s">
        <v>35</v>
      </c>
      <c r="G2423" s="11" t="str">
        <f>VLOOKUP(tbl_Values[[#This Row],[Country_code]],tbl_Countries[[Country_code]:[Region]],3,FALSE)</f>
        <v>Africa</v>
      </c>
      <c r="H2423" s="11" t="str">
        <f>VLOOKUP(tbl_Values[[#This Row],[Country_code]],tbl_Countries[[Country_code]:[Income_level_group]],4,FALSE)</f>
        <v>Lower middle</v>
      </c>
      <c r="I2423" s="11" t="s">
        <v>376</v>
      </c>
      <c r="J2423" s="3" t="s">
        <v>198</v>
      </c>
      <c r="K2423" s="3" t="s">
        <v>75</v>
      </c>
      <c r="L2423" s="3">
        <v>3</v>
      </c>
      <c r="M2423" s="3" t="s">
        <v>39</v>
      </c>
      <c r="N2423" s="45" t="s">
        <v>212</v>
      </c>
      <c r="O2423" s="49" t="s">
        <v>759</v>
      </c>
      <c r="P2423" s="3">
        <v>0</v>
      </c>
      <c r="Q2423" s="3">
        <v>0</v>
      </c>
      <c r="R2423" s="3"/>
      <c r="S2423" s="3">
        <v>1</v>
      </c>
      <c r="T2423" s="3">
        <v>0</v>
      </c>
      <c r="U2423" s="33">
        <v>28.100416666666668</v>
      </c>
    </row>
    <row r="2424" spans="5:21" ht="15.5" x14ac:dyDescent="0.35">
      <c r="E2424" s="11">
        <v>2406</v>
      </c>
      <c r="F2424" s="11" t="s">
        <v>35</v>
      </c>
      <c r="G2424" s="11" t="str">
        <f>VLOOKUP(tbl_Values[[#This Row],[Country_code]],tbl_Countries[[Country_code]:[Region]],3,FALSE)</f>
        <v>Africa</v>
      </c>
      <c r="H2424" s="11" t="str">
        <f>VLOOKUP(tbl_Values[[#This Row],[Country_code]],tbl_Countries[[Country_code]:[Income_level_group]],4,FALSE)</f>
        <v>Lower middle</v>
      </c>
      <c r="I2424" s="11" t="s">
        <v>377</v>
      </c>
      <c r="J2424" t="s">
        <v>198</v>
      </c>
      <c r="K2424" t="s">
        <v>78</v>
      </c>
      <c r="L2424">
        <v>4</v>
      </c>
      <c r="M2424" t="s">
        <v>46</v>
      </c>
      <c r="N2424" s="46" t="s">
        <v>213</v>
      </c>
      <c r="O2424" s="41" t="s">
        <v>724</v>
      </c>
      <c r="P2424" t="s">
        <v>157</v>
      </c>
      <c r="Q2424">
        <v>2022</v>
      </c>
      <c r="S2424">
        <v>1</v>
      </c>
      <c r="T2424">
        <v>0</v>
      </c>
      <c r="U2424" s="33">
        <v>16.809999999999999</v>
      </c>
    </row>
    <row r="2425" spans="5:21" ht="15.5" x14ac:dyDescent="0.35">
      <c r="E2425" s="11">
        <v>2407</v>
      </c>
      <c r="F2425" s="11" t="s">
        <v>35</v>
      </c>
      <c r="G2425" s="11" t="str">
        <f>VLOOKUP(tbl_Values[[#This Row],[Country_code]],tbl_Countries[[Country_code]:[Region]],3,FALSE)</f>
        <v>Africa</v>
      </c>
      <c r="H2425" s="11" t="str">
        <f>VLOOKUP(tbl_Values[[#This Row],[Country_code]],tbl_Countries[[Country_code]:[Income_level_group]],4,FALSE)</f>
        <v>Lower middle</v>
      </c>
      <c r="I2425" s="11" t="s">
        <v>378</v>
      </c>
      <c r="J2425" t="s">
        <v>198</v>
      </c>
      <c r="K2425" t="s">
        <v>82</v>
      </c>
      <c r="L2425">
        <v>4</v>
      </c>
      <c r="M2425" t="s">
        <v>46</v>
      </c>
      <c r="N2425" s="46" t="s">
        <v>623</v>
      </c>
      <c r="O2425" s="41" t="s">
        <v>725</v>
      </c>
      <c r="P2425" t="s">
        <v>214</v>
      </c>
      <c r="Q2425">
        <v>2022</v>
      </c>
      <c r="S2425">
        <v>1</v>
      </c>
      <c r="T2425">
        <v>0</v>
      </c>
      <c r="U2425" s="33">
        <v>13.3</v>
      </c>
    </row>
    <row r="2426" spans="5:21" ht="15.5" x14ac:dyDescent="0.35">
      <c r="E2426" s="11">
        <v>2408</v>
      </c>
      <c r="F2426" s="11" t="s">
        <v>35</v>
      </c>
      <c r="G2426" s="11" t="str">
        <f>VLOOKUP(tbl_Values[[#This Row],[Country_code]],tbl_Countries[[Country_code]:[Region]],3,FALSE)</f>
        <v>Africa</v>
      </c>
      <c r="H2426" s="11" t="str">
        <f>VLOOKUP(tbl_Values[[#This Row],[Country_code]],tbl_Countries[[Country_code]:[Income_level_group]],4,FALSE)</f>
        <v>Lower middle</v>
      </c>
      <c r="I2426" s="11" t="s">
        <v>379</v>
      </c>
      <c r="J2426" s="7" t="s">
        <v>215</v>
      </c>
      <c r="K2426" s="7" t="s">
        <v>85</v>
      </c>
      <c r="L2426" s="7">
        <v>4</v>
      </c>
      <c r="M2426" s="7" t="s">
        <v>39</v>
      </c>
      <c r="N2426" s="46" t="s">
        <v>216</v>
      </c>
      <c r="O2426" s="41" t="s">
        <v>760</v>
      </c>
      <c r="P2426" s="7" t="s">
        <v>59</v>
      </c>
      <c r="Q2426" s="7">
        <v>2023</v>
      </c>
      <c r="R2426" s="7"/>
      <c r="S2426" s="7">
        <v>1</v>
      </c>
      <c r="T2426" s="7">
        <v>0</v>
      </c>
      <c r="U2426" s="33">
        <v>48.958333333333336</v>
      </c>
    </row>
    <row r="2427" spans="5:21" ht="15.5" x14ac:dyDescent="0.35">
      <c r="E2427" s="11">
        <v>2409</v>
      </c>
      <c r="F2427" s="11" t="s">
        <v>35</v>
      </c>
      <c r="G2427" s="11" t="str">
        <f>VLOOKUP(tbl_Values[[#This Row],[Country_code]],tbl_Countries[[Country_code]:[Region]],3,FALSE)</f>
        <v>Africa</v>
      </c>
      <c r="H2427" s="11" t="str">
        <f>VLOOKUP(tbl_Values[[#This Row],[Country_code]],tbl_Countries[[Country_code]:[Income_level_group]],4,FALSE)</f>
        <v>Lower middle</v>
      </c>
      <c r="I2427" s="11" t="s">
        <v>380</v>
      </c>
      <c r="J2427" t="s">
        <v>198</v>
      </c>
      <c r="K2427" t="s">
        <v>87</v>
      </c>
      <c r="L2427">
        <v>5</v>
      </c>
      <c r="M2427" t="s">
        <v>54</v>
      </c>
      <c r="N2427" s="46" t="s">
        <v>217</v>
      </c>
      <c r="O2427" s="41" t="s">
        <v>726</v>
      </c>
      <c r="P2427" t="s">
        <v>56</v>
      </c>
      <c r="Q2427">
        <v>2023</v>
      </c>
      <c r="S2427">
        <v>1</v>
      </c>
      <c r="T2427">
        <v>0</v>
      </c>
      <c r="U2427" s="33">
        <v>29.166666666666668</v>
      </c>
    </row>
    <row r="2428" spans="5:21" ht="15.5" x14ac:dyDescent="0.35">
      <c r="E2428" s="11">
        <v>2410</v>
      </c>
      <c r="F2428" s="11" t="s">
        <v>35</v>
      </c>
      <c r="G2428" s="11" t="str">
        <f>VLOOKUP(tbl_Values[[#This Row],[Country_code]],tbl_Countries[[Country_code]:[Region]],3,FALSE)</f>
        <v>Africa</v>
      </c>
      <c r="H2428" s="11" t="str">
        <f>VLOOKUP(tbl_Values[[#This Row],[Country_code]],tbl_Countries[[Country_code]:[Income_level_group]],4,FALSE)</f>
        <v>Lower middle</v>
      </c>
      <c r="I2428" s="11" t="s">
        <v>381</v>
      </c>
      <c r="J2428" t="s">
        <v>198</v>
      </c>
      <c r="K2428" t="s">
        <v>88</v>
      </c>
      <c r="L2428">
        <v>5</v>
      </c>
      <c r="M2428" t="s">
        <v>54</v>
      </c>
      <c r="N2428" s="46" t="s">
        <v>218</v>
      </c>
      <c r="O2428" s="41" t="s">
        <v>727</v>
      </c>
      <c r="P2428" t="s">
        <v>56</v>
      </c>
      <c r="Q2428">
        <v>2023</v>
      </c>
      <c r="S2428">
        <v>1</v>
      </c>
      <c r="T2428">
        <v>0</v>
      </c>
      <c r="U2428" s="33">
        <v>50</v>
      </c>
    </row>
    <row r="2429" spans="5:21" ht="15.5" x14ac:dyDescent="0.35">
      <c r="E2429" s="11">
        <v>2411</v>
      </c>
      <c r="F2429" s="11" t="s">
        <v>35</v>
      </c>
      <c r="G2429" s="11" t="str">
        <f>VLOOKUP(tbl_Values[[#This Row],[Country_code]],tbl_Countries[[Country_code]:[Region]],3,FALSE)</f>
        <v>Africa</v>
      </c>
      <c r="H2429" s="11" t="str">
        <f>VLOOKUP(tbl_Values[[#This Row],[Country_code]],tbl_Countries[[Country_code]:[Income_level_group]],4,FALSE)</f>
        <v>Lower middle</v>
      </c>
      <c r="I2429" s="11" t="s">
        <v>382</v>
      </c>
      <c r="J2429" t="s">
        <v>198</v>
      </c>
      <c r="K2429" t="s">
        <v>90</v>
      </c>
      <c r="L2429">
        <v>5</v>
      </c>
      <c r="M2429" t="s">
        <v>54</v>
      </c>
      <c r="N2429" s="46" t="s">
        <v>219</v>
      </c>
      <c r="O2429" s="41" t="s">
        <v>728</v>
      </c>
      <c r="P2429" t="s">
        <v>56</v>
      </c>
      <c r="Q2429">
        <v>2023</v>
      </c>
      <c r="S2429">
        <v>1</v>
      </c>
      <c r="T2429">
        <v>0</v>
      </c>
      <c r="U2429" s="33">
        <v>50</v>
      </c>
    </row>
    <row r="2430" spans="5:21" ht="15.5" x14ac:dyDescent="0.35">
      <c r="E2430" s="11">
        <v>2412</v>
      </c>
      <c r="F2430" s="11" t="s">
        <v>35</v>
      </c>
      <c r="G2430" s="11" t="str">
        <f>VLOOKUP(tbl_Values[[#This Row],[Country_code]],tbl_Countries[[Country_code]:[Region]],3,FALSE)</f>
        <v>Africa</v>
      </c>
      <c r="H2430" s="11" t="str">
        <f>VLOOKUP(tbl_Values[[#This Row],[Country_code]],tbl_Countries[[Country_code]:[Income_level_group]],4,FALSE)</f>
        <v>Lower middle</v>
      </c>
      <c r="I2430" s="11" t="s">
        <v>383</v>
      </c>
      <c r="J2430" t="s">
        <v>198</v>
      </c>
      <c r="K2430" t="s">
        <v>120</v>
      </c>
      <c r="L2430">
        <v>5</v>
      </c>
      <c r="M2430" t="s">
        <v>54</v>
      </c>
      <c r="N2430" s="46" t="s">
        <v>220</v>
      </c>
      <c r="O2430" s="41" t="s">
        <v>729</v>
      </c>
      <c r="P2430" t="s">
        <v>56</v>
      </c>
      <c r="Q2430">
        <v>2023</v>
      </c>
      <c r="S2430">
        <v>1</v>
      </c>
      <c r="T2430">
        <v>0</v>
      </c>
      <c r="U2430" s="33">
        <v>66.666666666666657</v>
      </c>
    </row>
    <row r="2431" spans="5:21" ht="15.5" x14ac:dyDescent="0.35">
      <c r="E2431" s="11">
        <v>2413</v>
      </c>
      <c r="F2431" s="11" t="s">
        <v>35</v>
      </c>
      <c r="G2431" s="11" t="str">
        <f>VLOOKUP(tbl_Values[[#This Row],[Country_code]],tbl_Countries[[Country_code]:[Region]],3,FALSE)</f>
        <v>Africa</v>
      </c>
      <c r="H2431" s="11" t="str">
        <f>VLOOKUP(tbl_Values[[#This Row],[Country_code]],tbl_Countries[[Country_code]:[Income_level_group]],4,FALSE)</f>
        <v>Lower middle</v>
      </c>
      <c r="I2431" s="11" t="s">
        <v>384</v>
      </c>
      <c r="J2431" s="7" t="s">
        <v>198</v>
      </c>
      <c r="K2431" s="7" t="s">
        <v>122</v>
      </c>
      <c r="L2431" s="7">
        <v>4</v>
      </c>
      <c r="M2431" s="7" t="s">
        <v>39</v>
      </c>
      <c r="N2431" s="46" t="s">
        <v>221</v>
      </c>
      <c r="O2431" s="41" t="s">
        <v>730</v>
      </c>
      <c r="P2431" s="7" t="s">
        <v>197</v>
      </c>
      <c r="Q2431" s="7">
        <v>2023</v>
      </c>
      <c r="R2431" s="7"/>
      <c r="S2431" s="7">
        <v>1</v>
      </c>
      <c r="T2431" s="7">
        <v>0</v>
      </c>
      <c r="U2431" s="33">
        <v>33.333333333333336</v>
      </c>
    </row>
    <row r="2432" spans="5:21" ht="15.5" x14ac:dyDescent="0.35">
      <c r="E2432" s="11">
        <v>2414</v>
      </c>
      <c r="F2432" s="11" t="s">
        <v>35</v>
      </c>
      <c r="G2432" s="11" t="str">
        <f>VLOOKUP(tbl_Values[[#This Row],[Country_code]],tbl_Countries[[Country_code]:[Region]],3,FALSE)</f>
        <v>Africa</v>
      </c>
      <c r="H2432" s="11" t="str">
        <f>VLOOKUP(tbl_Values[[#This Row],[Country_code]],tbl_Countries[[Country_code]:[Income_level_group]],4,FALSE)</f>
        <v>Lower middle</v>
      </c>
      <c r="I2432" s="11" t="s">
        <v>385</v>
      </c>
      <c r="J2432" t="s">
        <v>198</v>
      </c>
      <c r="K2432" t="s">
        <v>123</v>
      </c>
      <c r="L2432">
        <v>5</v>
      </c>
      <c r="M2432" t="s">
        <v>66</v>
      </c>
      <c r="N2432" s="46" t="s">
        <v>646</v>
      </c>
      <c r="O2432" s="37" t="s">
        <v>683</v>
      </c>
      <c r="P2432" t="s">
        <v>67</v>
      </c>
      <c r="Q2432">
        <v>2023</v>
      </c>
      <c r="S2432">
        <v>1</v>
      </c>
      <c r="T2432">
        <v>0</v>
      </c>
      <c r="U2432" s="33">
        <v>50</v>
      </c>
    </row>
    <row r="2433" spans="5:21" ht="15.5" x14ac:dyDescent="0.35">
      <c r="E2433" s="11">
        <v>2415</v>
      </c>
      <c r="F2433" s="11" t="s">
        <v>35</v>
      </c>
      <c r="G2433" s="11" t="str">
        <f>VLOOKUP(tbl_Values[[#This Row],[Country_code]],tbl_Countries[[Country_code]:[Region]],3,FALSE)</f>
        <v>Africa</v>
      </c>
      <c r="H2433" s="11" t="str">
        <f>VLOOKUP(tbl_Values[[#This Row],[Country_code]],tbl_Countries[[Country_code]:[Income_level_group]],4,FALSE)</f>
        <v>Lower middle</v>
      </c>
      <c r="I2433" s="11" t="s">
        <v>386</v>
      </c>
      <c r="J2433" t="s">
        <v>198</v>
      </c>
      <c r="K2433" t="s">
        <v>222</v>
      </c>
      <c r="L2433">
        <v>5</v>
      </c>
      <c r="M2433" t="s">
        <v>66</v>
      </c>
      <c r="N2433" s="46" t="s">
        <v>638</v>
      </c>
      <c r="O2433" s="37" t="s">
        <v>683</v>
      </c>
      <c r="P2433" t="s">
        <v>67</v>
      </c>
      <c r="Q2433">
        <v>2023</v>
      </c>
      <c r="S2433">
        <v>1</v>
      </c>
      <c r="T2433">
        <v>0</v>
      </c>
      <c r="U2433" s="33">
        <v>50</v>
      </c>
    </row>
    <row r="2434" spans="5:21" ht="15.5" x14ac:dyDescent="0.35">
      <c r="E2434" s="11">
        <v>2416</v>
      </c>
      <c r="F2434" s="11" t="s">
        <v>35</v>
      </c>
      <c r="G2434" s="11" t="str">
        <f>VLOOKUP(tbl_Values[[#This Row],[Country_code]],tbl_Countries[[Country_code]:[Region]],3,FALSE)</f>
        <v>Africa</v>
      </c>
      <c r="H2434" s="11" t="str">
        <f>VLOOKUP(tbl_Values[[#This Row],[Country_code]],tbl_Countries[[Country_code]:[Income_level_group]],4,FALSE)</f>
        <v>Lower middle</v>
      </c>
      <c r="I2434" s="11" t="s">
        <v>387</v>
      </c>
      <c r="J2434" t="s">
        <v>198</v>
      </c>
      <c r="K2434" t="s">
        <v>124</v>
      </c>
      <c r="L2434">
        <v>5</v>
      </c>
      <c r="M2434" t="s">
        <v>66</v>
      </c>
      <c r="N2434" s="50" t="s">
        <v>647</v>
      </c>
      <c r="O2434" s="37" t="s">
        <v>683</v>
      </c>
      <c r="P2434" t="s">
        <v>67</v>
      </c>
      <c r="Q2434">
        <v>2023</v>
      </c>
      <c r="S2434">
        <v>1</v>
      </c>
      <c r="T2434">
        <v>0</v>
      </c>
      <c r="U2434" s="33">
        <v>0</v>
      </c>
    </row>
    <row r="2435" spans="5:21" ht="15.5" x14ac:dyDescent="0.35">
      <c r="E2435" s="11">
        <v>2417</v>
      </c>
      <c r="F2435" s="11"/>
      <c r="G2435" s="11" t="e">
        <f>VLOOKUP(tbl_Values[[#This Row],[Country_code]],tbl_Countries[[Country_code]:[Region]],3,FALSE)</f>
        <v>#N/A</v>
      </c>
      <c r="H2435" s="11" t="e">
        <f>VLOOKUP(tbl_Values[[#This Row],[Country_code]],tbl_Countries[[Country_code]:[Income_level_group]],4,FALSE)</f>
        <v>#N/A</v>
      </c>
      <c r="I2435" s="11"/>
      <c r="U2435" s="33"/>
    </row>
    <row r="2436" spans="5:21" ht="18.5" x14ac:dyDescent="0.45">
      <c r="E2436" s="11">
        <v>2418</v>
      </c>
      <c r="F2436" s="15" t="s">
        <v>36</v>
      </c>
      <c r="G2436" s="25" t="str">
        <f>VLOOKUP(tbl_Values[[#This Row],[Country_code]],tbl_Countries[[Country_code]:[Region]],3,FALSE)</f>
        <v>Africa</v>
      </c>
      <c r="H2436" s="25" t="str">
        <f>VLOOKUP(tbl_Values[[#This Row],[Country_code]],tbl_Countries[[Country_code]:[Income_level_group]],4,FALSE)</f>
        <v>Low</v>
      </c>
      <c r="I2436" s="11" t="s">
        <v>241</v>
      </c>
      <c r="J2436" s="1" t="s">
        <v>37</v>
      </c>
      <c r="K2436" s="1" t="s">
        <v>38</v>
      </c>
      <c r="L2436" s="1">
        <v>1</v>
      </c>
      <c r="M2436" s="1" t="s">
        <v>39</v>
      </c>
      <c r="N2436" s="42" t="s">
        <v>468</v>
      </c>
      <c r="O2436" s="43" t="s">
        <v>648</v>
      </c>
      <c r="P2436" s="1">
        <v>0</v>
      </c>
      <c r="Q2436" s="1">
        <v>0</v>
      </c>
      <c r="R2436" s="1"/>
      <c r="S2436" s="1">
        <v>1</v>
      </c>
      <c r="T2436" s="1">
        <v>0</v>
      </c>
      <c r="U2436" s="33">
        <v>49.485249273176521</v>
      </c>
    </row>
    <row r="2437" spans="5:21" ht="15.5" x14ac:dyDescent="0.35">
      <c r="E2437" s="11">
        <v>2419</v>
      </c>
      <c r="F2437" s="11" t="s">
        <v>36</v>
      </c>
      <c r="G2437" s="11" t="str">
        <f>VLOOKUP(tbl_Values[[#This Row],[Country_code]],tbl_Countries[[Country_code]:[Region]],3,FALSE)</f>
        <v>Africa</v>
      </c>
      <c r="H2437" s="11" t="str">
        <f>VLOOKUP(tbl_Values[[#This Row],[Country_code]],tbl_Countries[[Country_code]:[Income_level_group]],4,FALSE)</f>
        <v>Low</v>
      </c>
      <c r="I2437" s="11" t="s">
        <v>238</v>
      </c>
      <c r="J2437" s="2" t="s">
        <v>40</v>
      </c>
      <c r="K2437" s="2" t="s">
        <v>41</v>
      </c>
      <c r="L2437" s="2">
        <v>2</v>
      </c>
      <c r="M2437" s="2" t="s">
        <v>39</v>
      </c>
      <c r="N2437" s="44" t="s">
        <v>42</v>
      </c>
      <c r="O2437" s="51" t="s">
        <v>733</v>
      </c>
      <c r="P2437" s="2">
        <v>0</v>
      </c>
      <c r="Q2437" s="2">
        <v>0</v>
      </c>
      <c r="R2437" s="2"/>
      <c r="S2437" s="2">
        <v>1</v>
      </c>
      <c r="T2437" s="2">
        <v>0</v>
      </c>
      <c r="U2437" s="33">
        <v>35.028290275603972</v>
      </c>
    </row>
    <row r="2438" spans="5:21" ht="15.5" x14ac:dyDescent="0.35">
      <c r="E2438" s="11">
        <v>2420</v>
      </c>
      <c r="F2438" s="11" t="s">
        <v>36</v>
      </c>
      <c r="G2438" s="11" t="str">
        <f>VLOOKUP(tbl_Values[[#This Row],[Country_code]],tbl_Countries[[Country_code]:[Region]],3,FALSE)</f>
        <v>Africa</v>
      </c>
      <c r="H2438" s="11" t="str">
        <f>VLOOKUP(tbl_Values[[#This Row],[Country_code]],tbl_Countries[[Country_code]:[Income_level_group]],4,FALSE)</f>
        <v>Low</v>
      </c>
      <c r="I2438" s="11" t="s">
        <v>239</v>
      </c>
      <c r="J2438" s="3" t="s">
        <v>40</v>
      </c>
      <c r="K2438" s="3" t="s">
        <v>43</v>
      </c>
      <c r="L2438" s="3">
        <v>3</v>
      </c>
      <c r="M2438" s="3" t="s">
        <v>39</v>
      </c>
      <c r="N2438" s="45" t="s">
        <v>44</v>
      </c>
      <c r="O2438" s="52" t="s">
        <v>744</v>
      </c>
      <c r="P2438" s="3">
        <v>0</v>
      </c>
      <c r="Q2438" s="3">
        <v>0</v>
      </c>
      <c r="R2438" s="3"/>
      <c r="S2438" s="3">
        <v>1</v>
      </c>
      <c r="T2438" s="3">
        <v>0</v>
      </c>
      <c r="U2438" s="33">
        <v>35.433761311472196</v>
      </c>
    </row>
    <row r="2439" spans="5:21" ht="15.5" x14ac:dyDescent="0.35">
      <c r="E2439" s="11">
        <v>2421</v>
      </c>
      <c r="F2439" s="11" t="s">
        <v>36</v>
      </c>
      <c r="G2439" s="11" t="str">
        <f>VLOOKUP(tbl_Values[[#This Row],[Country_code]],tbl_Countries[[Country_code]:[Region]],3,FALSE)</f>
        <v>Africa</v>
      </c>
      <c r="H2439" s="11" t="str">
        <f>VLOOKUP(tbl_Values[[#This Row],[Country_code]],tbl_Countries[[Country_code]:[Income_level_group]],4,FALSE)</f>
        <v>Low</v>
      </c>
      <c r="I2439" s="11" t="s">
        <v>240</v>
      </c>
      <c r="J2439" t="s">
        <v>40</v>
      </c>
      <c r="K2439" t="s">
        <v>45</v>
      </c>
      <c r="L2439">
        <v>4</v>
      </c>
      <c r="M2439" t="s">
        <v>46</v>
      </c>
      <c r="N2439" s="46" t="s">
        <v>47</v>
      </c>
      <c r="O2439" s="53" t="s">
        <v>649</v>
      </c>
      <c r="P2439" t="s">
        <v>48</v>
      </c>
      <c r="Q2439" t="s">
        <v>49</v>
      </c>
      <c r="S2439">
        <v>1</v>
      </c>
      <c r="T2439">
        <v>0</v>
      </c>
      <c r="U2439" s="33">
        <v>13.287252419429937</v>
      </c>
    </row>
    <row r="2440" spans="5:21" ht="15.5" x14ac:dyDescent="0.35">
      <c r="E2440" s="11">
        <v>2422</v>
      </c>
      <c r="F2440" s="11" t="s">
        <v>36</v>
      </c>
      <c r="G2440" s="11" t="str">
        <f>VLOOKUP(tbl_Values[[#This Row],[Country_code]],tbl_Countries[[Country_code]:[Region]],3,FALSE)</f>
        <v>Africa</v>
      </c>
      <c r="H2440" s="11" t="str">
        <f>VLOOKUP(tbl_Values[[#This Row],[Country_code]],tbl_Countries[[Country_code]:[Income_level_group]],4,FALSE)</f>
        <v>Low</v>
      </c>
      <c r="I2440" s="11" t="s">
        <v>242</v>
      </c>
      <c r="J2440" s="4" t="s">
        <v>50</v>
      </c>
      <c r="K2440" s="4">
        <v>0</v>
      </c>
      <c r="L2440" s="4">
        <v>4</v>
      </c>
      <c r="M2440" s="4" t="s">
        <v>46</v>
      </c>
      <c r="N2440" s="46" t="s">
        <v>51</v>
      </c>
      <c r="O2440" s="53" t="s">
        <v>650</v>
      </c>
      <c r="P2440" s="4" t="s">
        <v>52</v>
      </c>
      <c r="Q2440" s="4">
        <v>2022</v>
      </c>
      <c r="R2440" s="4"/>
      <c r="S2440" s="4">
        <v>1</v>
      </c>
      <c r="T2440" s="4">
        <v>0</v>
      </c>
      <c r="U2440" s="33">
        <v>39.829830000000001</v>
      </c>
    </row>
    <row r="2441" spans="5:21" ht="15.5" x14ac:dyDescent="0.35">
      <c r="E2441" s="11">
        <v>2423</v>
      </c>
      <c r="F2441" s="11" t="s">
        <v>36</v>
      </c>
      <c r="G2441" s="11" t="str">
        <f>VLOOKUP(tbl_Values[[#This Row],[Country_code]],tbl_Countries[[Country_code]:[Region]],3,FALSE)</f>
        <v>Africa</v>
      </c>
      <c r="H2441" s="11" t="str">
        <f>VLOOKUP(tbl_Values[[#This Row],[Country_code]],tbl_Countries[[Country_code]:[Income_level_group]],4,FALSE)</f>
        <v>Low</v>
      </c>
      <c r="I2441" s="11" t="s">
        <v>243</v>
      </c>
      <c r="J2441" t="s">
        <v>40</v>
      </c>
      <c r="K2441" t="s">
        <v>53</v>
      </c>
      <c r="L2441">
        <v>4</v>
      </c>
      <c r="M2441" t="s">
        <v>54</v>
      </c>
      <c r="N2441" s="46" t="s">
        <v>55</v>
      </c>
      <c r="O2441" s="53" t="s">
        <v>731</v>
      </c>
      <c r="P2441" t="s">
        <v>56</v>
      </c>
      <c r="Q2441">
        <v>2023</v>
      </c>
      <c r="S2441">
        <v>1</v>
      </c>
      <c r="T2441">
        <v>0</v>
      </c>
      <c r="U2441" s="33">
        <v>21.551724137931032</v>
      </c>
    </row>
    <row r="2442" spans="5:21" ht="15.5" x14ac:dyDescent="0.35">
      <c r="E2442" s="11">
        <v>2424</v>
      </c>
      <c r="F2442" s="11" t="s">
        <v>36</v>
      </c>
      <c r="G2442" s="11" t="str">
        <f>VLOOKUP(tbl_Values[[#This Row],[Country_code]],tbl_Countries[[Country_code]:[Region]],3,FALSE)</f>
        <v>Africa</v>
      </c>
      <c r="H2442" s="11" t="str">
        <f>VLOOKUP(tbl_Values[[#This Row],[Country_code]],tbl_Countries[[Country_code]:[Income_level_group]],4,FALSE)</f>
        <v>Low</v>
      </c>
      <c r="I2442" s="11" t="s">
        <v>244</v>
      </c>
      <c r="J2442" s="5" t="s">
        <v>40</v>
      </c>
      <c r="K2442" s="5" t="s">
        <v>57</v>
      </c>
      <c r="L2442" s="5">
        <v>4</v>
      </c>
      <c r="M2442" s="5" t="s">
        <v>39</v>
      </c>
      <c r="N2442" s="46" t="s">
        <v>58</v>
      </c>
      <c r="O2442" s="53" t="s">
        <v>734</v>
      </c>
      <c r="P2442" s="5" t="s">
        <v>59</v>
      </c>
      <c r="Q2442" s="5">
        <v>2023</v>
      </c>
      <c r="R2442" s="5"/>
      <c r="S2442" s="5">
        <v>1</v>
      </c>
      <c r="T2442" s="5">
        <v>0</v>
      </c>
      <c r="U2442" s="33">
        <v>27.5</v>
      </c>
    </row>
    <row r="2443" spans="5:21" ht="15.5" x14ac:dyDescent="0.35">
      <c r="E2443" s="11">
        <v>2425</v>
      </c>
      <c r="F2443" s="11" t="s">
        <v>36</v>
      </c>
      <c r="G2443" s="11" t="str">
        <f>VLOOKUP(tbl_Values[[#This Row],[Country_code]],tbl_Countries[[Country_code]:[Region]],3,FALSE)</f>
        <v>Africa</v>
      </c>
      <c r="H2443" s="11" t="str">
        <f>VLOOKUP(tbl_Values[[#This Row],[Country_code]],tbl_Countries[[Country_code]:[Income_level_group]],4,FALSE)</f>
        <v>Low</v>
      </c>
      <c r="I2443" s="11" t="s">
        <v>245</v>
      </c>
      <c r="J2443" s="6" t="s">
        <v>50</v>
      </c>
      <c r="K2443" s="6" t="s">
        <v>57</v>
      </c>
      <c r="L2443" s="6">
        <v>5</v>
      </c>
      <c r="M2443" s="6" t="s">
        <v>54</v>
      </c>
      <c r="N2443" s="46" t="s">
        <v>60</v>
      </c>
      <c r="O2443" s="53" t="s">
        <v>651</v>
      </c>
      <c r="P2443" s="6" t="s">
        <v>56</v>
      </c>
      <c r="Q2443" s="6">
        <v>2023</v>
      </c>
      <c r="R2443" s="6"/>
      <c r="S2443" s="6">
        <v>1</v>
      </c>
      <c r="T2443" s="6">
        <v>0</v>
      </c>
      <c r="U2443" s="33">
        <v>29.166666499999998</v>
      </c>
    </row>
    <row r="2444" spans="5:21" ht="15.5" x14ac:dyDescent="0.35">
      <c r="E2444" s="11">
        <v>2426</v>
      </c>
      <c r="F2444" s="11" t="s">
        <v>36</v>
      </c>
      <c r="G2444" s="11" t="str">
        <f>VLOOKUP(tbl_Values[[#This Row],[Country_code]],tbl_Countries[[Country_code]:[Region]],3,FALSE)</f>
        <v>Africa</v>
      </c>
      <c r="H2444" s="11" t="str">
        <f>VLOOKUP(tbl_Values[[#This Row],[Country_code]],tbl_Countries[[Country_code]:[Income_level_group]],4,FALSE)</f>
        <v>Low</v>
      </c>
      <c r="I2444" s="11" t="s">
        <v>246</v>
      </c>
      <c r="J2444" s="6" t="s">
        <v>50</v>
      </c>
      <c r="K2444" s="6" t="s">
        <v>57</v>
      </c>
      <c r="L2444" s="6">
        <v>5</v>
      </c>
      <c r="M2444" s="6" t="s">
        <v>54</v>
      </c>
      <c r="N2444" s="46" t="s">
        <v>61</v>
      </c>
      <c r="O2444" s="37" t="s">
        <v>652</v>
      </c>
      <c r="P2444" s="6" t="s">
        <v>56</v>
      </c>
      <c r="Q2444" s="6">
        <v>2023</v>
      </c>
      <c r="R2444" s="6"/>
      <c r="S2444" s="6">
        <v>1</v>
      </c>
      <c r="T2444" s="6">
        <v>0</v>
      </c>
      <c r="U2444" s="33">
        <v>25.833333499999998</v>
      </c>
    </row>
    <row r="2445" spans="5:21" ht="15.5" x14ac:dyDescent="0.35">
      <c r="E2445" s="11">
        <v>2427</v>
      </c>
      <c r="F2445" s="11" t="s">
        <v>36</v>
      </c>
      <c r="G2445" s="11" t="str">
        <f>VLOOKUP(tbl_Values[[#This Row],[Country_code]],tbl_Countries[[Country_code]:[Region]],3,FALSE)</f>
        <v>Africa</v>
      </c>
      <c r="H2445" s="11" t="str">
        <f>VLOOKUP(tbl_Values[[#This Row],[Country_code]],tbl_Countries[[Country_code]:[Income_level_group]],4,FALSE)</f>
        <v>Low</v>
      </c>
      <c r="I2445" s="11" t="s">
        <v>247</v>
      </c>
      <c r="J2445" s="7" t="s">
        <v>40</v>
      </c>
      <c r="K2445" s="7" t="s">
        <v>62</v>
      </c>
      <c r="L2445" s="7">
        <v>4</v>
      </c>
      <c r="M2445" s="7" t="s">
        <v>39</v>
      </c>
      <c r="N2445" s="46" t="s">
        <v>63</v>
      </c>
      <c r="O2445" s="37" t="s">
        <v>653</v>
      </c>
      <c r="P2445" s="7" t="s">
        <v>64</v>
      </c>
      <c r="Q2445" s="7">
        <v>2023</v>
      </c>
      <c r="R2445" s="7"/>
      <c r="S2445" s="7">
        <v>1</v>
      </c>
      <c r="T2445" s="7">
        <v>0</v>
      </c>
      <c r="U2445" s="33">
        <v>75</v>
      </c>
    </row>
    <row r="2446" spans="5:21" ht="15.5" x14ac:dyDescent="0.35">
      <c r="E2446" s="11">
        <v>2428</v>
      </c>
      <c r="F2446" s="11" t="s">
        <v>36</v>
      </c>
      <c r="G2446" s="11" t="str">
        <f>VLOOKUP(tbl_Values[[#This Row],[Country_code]],tbl_Countries[[Country_code]:[Region]],3,FALSE)</f>
        <v>Africa</v>
      </c>
      <c r="H2446" s="11" t="str">
        <f>VLOOKUP(tbl_Values[[#This Row],[Country_code]],tbl_Countries[[Country_code]:[Income_level_group]],4,FALSE)</f>
        <v>Low</v>
      </c>
      <c r="I2446" s="11" t="s">
        <v>248</v>
      </c>
      <c r="J2446" t="s">
        <v>40</v>
      </c>
      <c r="K2446" t="s">
        <v>65</v>
      </c>
      <c r="L2446">
        <v>5</v>
      </c>
      <c r="M2446" t="s">
        <v>66</v>
      </c>
      <c r="N2446" s="46" t="s">
        <v>625</v>
      </c>
      <c r="O2446" s="37" t="s">
        <v>683</v>
      </c>
      <c r="P2446" t="s">
        <v>67</v>
      </c>
      <c r="Q2446">
        <v>2023</v>
      </c>
      <c r="S2446">
        <v>1</v>
      </c>
      <c r="T2446">
        <v>0</v>
      </c>
      <c r="U2446" s="33">
        <v>100</v>
      </c>
    </row>
    <row r="2447" spans="5:21" ht="15.5" x14ac:dyDescent="0.35">
      <c r="E2447" s="11">
        <v>2429</v>
      </c>
      <c r="F2447" s="11" t="s">
        <v>36</v>
      </c>
      <c r="G2447" s="11" t="str">
        <f>VLOOKUP(tbl_Values[[#This Row],[Country_code]],tbl_Countries[[Country_code]:[Region]],3,FALSE)</f>
        <v>Africa</v>
      </c>
      <c r="H2447" s="11" t="str">
        <f>VLOOKUP(tbl_Values[[#This Row],[Country_code]],tbl_Countries[[Country_code]:[Income_level_group]],4,FALSE)</f>
        <v>Low</v>
      </c>
      <c r="I2447" s="11" t="s">
        <v>249</v>
      </c>
      <c r="J2447" t="s">
        <v>40</v>
      </c>
      <c r="K2447" t="s">
        <v>68</v>
      </c>
      <c r="L2447">
        <v>5</v>
      </c>
      <c r="M2447" t="s">
        <v>66</v>
      </c>
      <c r="N2447" s="46" t="s">
        <v>615</v>
      </c>
      <c r="O2447" s="37" t="s">
        <v>683</v>
      </c>
      <c r="P2447" t="s">
        <v>67</v>
      </c>
      <c r="Q2447">
        <v>2023</v>
      </c>
      <c r="S2447">
        <v>1</v>
      </c>
      <c r="T2447">
        <v>0</v>
      </c>
      <c r="U2447" s="33">
        <v>100</v>
      </c>
    </row>
    <row r="2448" spans="5:21" ht="15.5" x14ac:dyDescent="0.35">
      <c r="E2448" s="11">
        <v>2430</v>
      </c>
      <c r="F2448" s="11" t="s">
        <v>36</v>
      </c>
      <c r="G2448" s="11" t="str">
        <f>VLOOKUP(tbl_Values[[#This Row],[Country_code]],tbl_Countries[[Country_code]:[Region]],3,FALSE)</f>
        <v>Africa</v>
      </c>
      <c r="H2448" s="11" t="str">
        <f>VLOOKUP(tbl_Values[[#This Row],[Country_code]],tbl_Countries[[Country_code]:[Income_level_group]],4,FALSE)</f>
        <v>Low</v>
      </c>
      <c r="I2448" s="11" t="s">
        <v>250</v>
      </c>
      <c r="J2448" t="s">
        <v>40</v>
      </c>
      <c r="K2448" t="s">
        <v>70</v>
      </c>
      <c r="L2448">
        <v>5</v>
      </c>
      <c r="M2448" t="s">
        <v>66</v>
      </c>
      <c r="N2448" s="46" t="s">
        <v>71</v>
      </c>
      <c r="O2448" s="37" t="s">
        <v>683</v>
      </c>
      <c r="P2448" t="s">
        <v>67</v>
      </c>
      <c r="Q2448">
        <v>2023</v>
      </c>
      <c r="S2448">
        <v>1</v>
      </c>
      <c r="T2448">
        <v>0</v>
      </c>
      <c r="U2448" s="33">
        <v>0</v>
      </c>
    </row>
    <row r="2449" spans="5:21" ht="15.5" x14ac:dyDescent="0.35">
      <c r="E2449" s="11">
        <v>2431</v>
      </c>
      <c r="F2449" s="11" t="s">
        <v>36</v>
      </c>
      <c r="G2449" s="11" t="str">
        <f>VLOOKUP(tbl_Values[[#This Row],[Country_code]],tbl_Countries[[Country_code]:[Region]],3,FALSE)</f>
        <v>Africa</v>
      </c>
      <c r="H2449" s="11" t="str">
        <f>VLOOKUP(tbl_Values[[#This Row],[Country_code]],tbl_Countries[[Country_code]:[Income_level_group]],4,FALSE)</f>
        <v>Low</v>
      </c>
      <c r="I2449" s="11" t="s">
        <v>251</v>
      </c>
      <c r="J2449" t="s">
        <v>40</v>
      </c>
      <c r="K2449" t="s">
        <v>72</v>
      </c>
      <c r="L2449">
        <v>5</v>
      </c>
      <c r="M2449" t="s">
        <v>66</v>
      </c>
      <c r="N2449" s="46" t="s">
        <v>626</v>
      </c>
      <c r="O2449" s="37" t="s">
        <v>683</v>
      </c>
      <c r="P2449" t="s">
        <v>67</v>
      </c>
      <c r="Q2449">
        <v>2023</v>
      </c>
      <c r="S2449">
        <v>1</v>
      </c>
      <c r="T2449">
        <v>0</v>
      </c>
      <c r="U2449" s="33">
        <v>100</v>
      </c>
    </row>
    <row r="2450" spans="5:21" ht="15.5" x14ac:dyDescent="0.35">
      <c r="E2450" s="11">
        <v>2432</v>
      </c>
      <c r="F2450" s="11" t="s">
        <v>36</v>
      </c>
      <c r="G2450" s="11" t="str">
        <f>VLOOKUP(tbl_Values[[#This Row],[Country_code]],tbl_Countries[[Country_code]:[Region]],3,FALSE)</f>
        <v>Africa</v>
      </c>
      <c r="H2450" s="11" t="str">
        <f>VLOOKUP(tbl_Values[[#This Row],[Country_code]],tbl_Countries[[Country_code]:[Income_level_group]],4,FALSE)</f>
        <v>Low</v>
      </c>
      <c r="I2450" s="11" t="s">
        <v>252</v>
      </c>
      <c r="J2450" s="3" t="s">
        <v>40</v>
      </c>
      <c r="K2450" s="3" t="s">
        <v>73</v>
      </c>
      <c r="L2450" s="3">
        <v>3</v>
      </c>
      <c r="M2450" s="3" t="s">
        <v>39</v>
      </c>
      <c r="N2450" s="44" t="s">
        <v>74</v>
      </c>
      <c r="O2450" s="38" t="s">
        <v>745</v>
      </c>
      <c r="P2450" s="3">
        <v>0</v>
      </c>
      <c r="Q2450" s="3">
        <v>0</v>
      </c>
      <c r="R2450" s="3"/>
      <c r="S2450" s="3">
        <v>1</v>
      </c>
      <c r="T2450" s="3">
        <v>0</v>
      </c>
      <c r="U2450" s="33">
        <v>34.622819239735747</v>
      </c>
    </row>
    <row r="2451" spans="5:21" ht="15.5" x14ac:dyDescent="0.35">
      <c r="E2451" s="11">
        <v>2433</v>
      </c>
      <c r="F2451" s="11" t="s">
        <v>36</v>
      </c>
      <c r="G2451" s="11" t="str">
        <f>VLOOKUP(tbl_Values[[#This Row],[Country_code]],tbl_Countries[[Country_code]:[Region]],3,FALSE)</f>
        <v>Africa</v>
      </c>
      <c r="H2451" s="11" t="str">
        <f>VLOOKUP(tbl_Values[[#This Row],[Country_code]],tbl_Countries[[Country_code]:[Income_level_group]],4,FALSE)</f>
        <v>Low</v>
      </c>
      <c r="I2451" s="11" t="s">
        <v>253</v>
      </c>
      <c r="J2451" t="s">
        <v>40</v>
      </c>
      <c r="K2451" t="s">
        <v>75</v>
      </c>
      <c r="L2451">
        <v>4</v>
      </c>
      <c r="M2451" t="s">
        <v>46</v>
      </c>
      <c r="N2451" s="46" t="s">
        <v>76</v>
      </c>
      <c r="O2451" s="37" t="s">
        <v>654</v>
      </c>
      <c r="P2451" t="s">
        <v>77</v>
      </c>
      <c r="Q2451">
        <v>2022</v>
      </c>
      <c r="S2451">
        <v>1</v>
      </c>
      <c r="T2451">
        <v>0</v>
      </c>
      <c r="U2451" s="33">
        <v>9.8000000000000007</v>
      </c>
    </row>
    <row r="2452" spans="5:21" ht="15.5" x14ac:dyDescent="0.35">
      <c r="E2452" s="11">
        <v>2434</v>
      </c>
      <c r="F2452" s="11" t="s">
        <v>36</v>
      </c>
      <c r="G2452" s="11" t="str">
        <f>VLOOKUP(tbl_Values[[#This Row],[Country_code]],tbl_Countries[[Country_code]:[Region]],3,FALSE)</f>
        <v>Africa</v>
      </c>
      <c r="H2452" s="11" t="str">
        <f>VLOOKUP(tbl_Values[[#This Row],[Country_code]],tbl_Countries[[Country_code]:[Income_level_group]],4,FALSE)</f>
        <v>Low</v>
      </c>
      <c r="I2452" s="11" t="s">
        <v>254</v>
      </c>
      <c r="J2452" t="s">
        <v>40</v>
      </c>
      <c r="K2452" t="s">
        <v>78</v>
      </c>
      <c r="L2452">
        <v>4</v>
      </c>
      <c r="M2452" t="s">
        <v>46</v>
      </c>
      <c r="N2452" s="46" t="s">
        <v>79</v>
      </c>
      <c r="O2452" s="37" t="s">
        <v>655</v>
      </c>
      <c r="P2452">
        <v>0</v>
      </c>
      <c r="Q2452">
        <v>2019</v>
      </c>
      <c r="S2452">
        <v>1</v>
      </c>
      <c r="T2452">
        <v>0</v>
      </c>
      <c r="U2452" s="33">
        <v>2.0246102367207772</v>
      </c>
    </row>
    <row r="2453" spans="5:21" ht="15.5" x14ac:dyDescent="0.35">
      <c r="E2453" s="11">
        <v>2435</v>
      </c>
      <c r="F2453" s="11" t="s">
        <v>36</v>
      </c>
      <c r="G2453" s="11" t="str">
        <f>VLOOKUP(tbl_Values[[#This Row],[Country_code]],tbl_Countries[[Country_code]:[Region]],3,FALSE)</f>
        <v>Africa</v>
      </c>
      <c r="H2453" s="11" t="str">
        <f>VLOOKUP(tbl_Values[[#This Row],[Country_code]],tbl_Countries[[Country_code]:[Income_level_group]],4,FALSE)</f>
        <v>Low</v>
      </c>
      <c r="I2453" s="11" t="s">
        <v>255</v>
      </c>
      <c r="J2453" s="7" t="s">
        <v>40</v>
      </c>
      <c r="K2453" s="7" t="s">
        <v>80</v>
      </c>
      <c r="L2453" s="7">
        <v>4</v>
      </c>
      <c r="M2453" s="7" t="s">
        <v>39</v>
      </c>
      <c r="N2453" s="46" t="s">
        <v>81</v>
      </c>
      <c r="O2453" s="37" t="s">
        <v>735</v>
      </c>
      <c r="P2453" s="7">
        <v>0</v>
      </c>
      <c r="Q2453" s="7">
        <v>2023</v>
      </c>
      <c r="R2453" s="7"/>
      <c r="S2453" s="7">
        <v>1</v>
      </c>
      <c r="T2453" s="7">
        <v>0</v>
      </c>
      <c r="U2453" s="33">
        <v>39.166666722222224</v>
      </c>
    </row>
    <row r="2454" spans="5:21" ht="15.5" x14ac:dyDescent="0.35">
      <c r="E2454" s="11">
        <v>2436</v>
      </c>
      <c r="F2454" s="11" t="s">
        <v>36</v>
      </c>
      <c r="G2454" s="11" t="str">
        <f>VLOOKUP(tbl_Values[[#This Row],[Country_code]],tbl_Countries[[Country_code]:[Region]],3,FALSE)</f>
        <v>Africa</v>
      </c>
      <c r="H2454" s="11" t="str">
        <f>VLOOKUP(tbl_Values[[#This Row],[Country_code]],tbl_Countries[[Country_code]:[Income_level_group]],4,FALSE)</f>
        <v>Low</v>
      </c>
      <c r="I2454" s="11" t="s">
        <v>256</v>
      </c>
      <c r="J2454" t="s">
        <v>40</v>
      </c>
      <c r="K2454" t="s">
        <v>82</v>
      </c>
      <c r="L2454">
        <v>5</v>
      </c>
      <c r="M2454" t="s">
        <v>54</v>
      </c>
      <c r="N2454" s="46" t="s">
        <v>81</v>
      </c>
      <c r="O2454" s="37" t="s">
        <v>656</v>
      </c>
      <c r="P2454" t="s">
        <v>56</v>
      </c>
      <c r="Q2454">
        <v>2023</v>
      </c>
      <c r="S2454">
        <v>1</v>
      </c>
      <c r="T2454">
        <v>0</v>
      </c>
      <c r="U2454" s="33">
        <v>49.166666666666664</v>
      </c>
    </row>
    <row r="2455" spans="5:21" ht="15.5" x14ac:dyDescent="0.35">
      <c r="E2455" s="11">
        <v>2437</v>
      </c>
      <c r="F2455" s="11" t="s">
        <v>36</v>
      </c>
      <c r="G2455" s="11" t="str">
        <f>VLOOKUP(tbl_Values[[#This Row],[Country_code]],tbl_Countries[[Country_code]:[Region]],3,FALSE)</f>
        <v>Africa</v>
      </c>
      <c r="H2455" s="11" t="str">
        <f>VLOOKUP(tbl_Values[[#This Row],[Country_code]],tbl_Countries[[Country_code]:[Income_level_group]],4,FALSE)</f>
        <v>Low</v>
      </c>
      <c r="I2455" s="11" t="s">
        <v>257</v>
      </c>
      <c r="J2455" s="8" t="s">
        <v>50</v>
      </c>
      <c r="K2455" s="8" t="s">
        <v>57</v>
      </c>
      <c r="L2455" s="8">
        <v>5</v>
      </c>
      <c r="M2455" s="8" t="s">
        <v>54</v>
      </c>
      <c r="N2455" s="46" t="s">
        <v>83</v>
      </c>
      <c r="O2455" s="37" t="s">
        <v>657</v>
      </c>
      <c r="P2455" s="8" t="s">
        <v>56</v>
      </c>
      <c r="Q2455" s="8">
        <v>2023</v>
      </c>
      <c r="R2455" s="8"/>
      <c r="S2455" s="8">
        <v>1</v>
      </c>
      <c r="T2455" s="8">
        <v>0</v>
      </c>
      <c r="U2455" s="33">
        <v>30.833333499999998</v>
      </c>
    </row>
    <row r="2456" spans="5:21" ht="15.5" x14ac:dyDescent="0.35">
      <c r="E2456" s="11">
        <v>2438</v>
      </c>
      <c r="F2456" s="11" t="s">
        <v>36</v>
      </c>
      <c r="G2456" s="11" t="str">
        <f>VLOOKUP(tbl_Values[[#This Row],[Country_code]],tbl_Countries[[Country_code]:[Region]],3,FALSE)</f>
        <v>Africa</v>
      </c>
      <c r="H2456" s="11" t="str">
        <f>VLOOKUP(tbl_Values[[#This Row],[Country_code]],tbl_Countries[[Country_code]:[Income_level_group]],4,FALSE)</f>
        <v>Low</v>
      </c>
      <c r="I2456" s="11" t="s">
        <v>258</v>
      </c>
      <c r="J2456" s="8" t="s">
        <v>50</v>
      </c>
      <c r="K2456" s="8" t="s">
        <v>57</v>
      </c>
      <c r="L2456" s="8">
        <v>5</v>
      </c>
      <c r="M2456" s="8" t="s">
        <v>54</v>
      </c>
      <c r="N2456" s="46" t="s">
        <v>84</v>
      </c>
      <c r="O2456" s="37" t="s">
        <v>658</v>
      </c>
      <c r="P2456" s="8" t="s">
        <v>56</v>
      </c>
      <c r="Q2456" s="8">
        <v>2023</v>
      </c>
      <c r="R2456" s="8"/>
      <c r="S2456" s="8">
        <v>1</v>
      </c>
      <c r="T2456" s="8">
        <v>0</v>
      </c>
      <c r="U2456" s="33">
        <v>37.5</v>
      </c>
    </row>
    <row r="2457" spans="5:21" ht="15.5" x14ac:dyDescent="0.35">
      <c r="E2457" s="11">
        <v>2439</v>
      </c>
      <c r="F2457" s="11" t="s">
        <v>36</v>
      </c>
      <c r="G2457" s="11" t="str">
        <f>VLOOKUP(tbl_Values[[#This Row],[Country_code]],tbl_Countries[[Country_code]:[Region]],3,FALSE)</f>
        <v>Africa</v>
      </c>
      <c r="H2457" s="11" t="str">
        <f>VLOOKUP(tbl_Values[[#This Row],[Country_code]],tbl_Countries[[Country_code]:[Income_level_group]],4,FALSE)</f>
        <v>Low</v>
      </c>
      <c r="I2457" s="11" t="s">
        <v>259</v>
      </c>
      <c r="J2457" s="7" t="s">
        <v>40</v>
      </c>
      <c r="K2457" s="7" t="s">
        <v>85</v>
      </c>
      <c r="L2457" s="7">
        <v>4</v>
      </c>
      <c r="M2457" s="7" t="s">
        <v>39</v>
      </c>
      <c r="N2457" s="46" t="s">
        <v>86</v>
      </c>
      <c r="O2457" s="37" t="s">
        <v>659</v>
      </c>
      <c r="P2457" s="7" t="s">
        <v>67</v>
      </c>
      <c r="Q2457" s="7">
        <v>2023</v>
      </c>
      <c r="R2457" s="7"/>
      <c r="S2457" s="7">
        <v>1</v>
      </c>
      <c r="T2457" s="7">
        <v>0</v>
      </c>
      <c r="U2457" s="33">
        <v>87.5</v>
      </c>
    </row>
    <row r="2458" spans="5:21" ht="15.5" x14ac:dyDescent="0.35">
      <c r="E2458" s="11">
        <v>2440</v>
      </c>
      <c r="F2458" s="11" t="s">
        <v>36</v>
      </c>
      <c r="G2458" s="11" t="str">
        <f>VLOOKUP(tbl_Values[[#This Row],[Country_code]],tbl_Countries[[Country_code]:[Region]],3,FALSE)</f>
        <v>Africa</v>
      </c>
      <c r="H2458" s="11" t="str">
        <f>VLOOKUP(tbl_Values[[#This Row],[Country_code]],tbl_Countries[[Country_code]:[Income_level_group]],4,FALSE)</f>
        <v>Low</v>
      </c>
      <c r="I2458" s="11" t="s">
        <v>260</v>
      </c>
      <c r="J2458" t="s">
        <v>40</v>
      </c>
      <c r="K2458" t="s">
        <v>87</v>
      </c>
      <c r="L2458">
        <v>5</v>
      </c>
      <c r="M2458" t="s">
        <v>66</v>
      </c>
      <c r="N2458" s="46" t="s">
        <v>616</v>
      </c>
      <c r="O2458" s="37" t="s">
        <v>683</v>
      </c>
      <c r="P2458" t="s">
        <v>67</v>
      </c>
      <c r="Q2458">
        <v>2023</v>
      </c>
      <c r="S2458">
        <v>1</v>
      </c>
      <c r="T2458">
        <v>0</v>
      </c>
      <c r="U2458" s="33">
        <v>100</v>
      </c>
    </row>
    <row r="2459" spans="5:21" ht="15.5" x14ac:dyDescent="0.35">
      <c r="E2459" s="11">
        <v>2441</v>
      </c>
      <c r="F2459" s="11" t="s">
        <v>36</v>
      </c>
      <c r="G2459" s="11" t="str">
        <f>VLOOKUP(tbl_Values[[#This Row],[Country_code]],tbl_Countries[[Country_code]:[Region]],3,FALSE)</f>
        <v>Africa</v>
      </c>
      <c r="H2459" s="11" t="str">
        <f>VLOOKUP(tbl_Values[[#This Row],[Country_code]],tbl_Countries[[Country_code]:[Income_level_group]],4,FALSE)</f>
        <v>Low</v>
      </c>
      <c r="I2459" s="11" t="s">
        <v>261</v>
      </c>
      <c r="J2459" t="s">
        <v>40</v>
      </c>
      <c r="K2459" t="s">
        <v>88</v>
      </c>
      <c r="L2459">
        <v>5</v>
      </c>
      <c r="M2459" t="s">
        <v>66</v>
      </c>
      <c r="N2459" s="46" t="s">
        <v>627</v>
      </c>
      <c r="O2459" s="37" t="s">
        <v>683</v>
      </c>
      <c r="P2459" t="s">
        <v>67</v>
      </c>
      <c r="Q2459">
        <v>2023</v>
      </c>
      <c r="S2459">
        <v>1</v>
      </c>
      <c r="T2459">
        <v>0</v>
      </c>
      <c r="U2459" s="33">
        <v>100</v>
      </c>
    </row>
    <row r="2460" spans="5:21" ht="15.5" x14ac:dyDescent="0.35">
      <c r="E2460" s="11">
        <v>2442</v>
      </c>
      <c r="F2460" s="11" t="s">
        <v>36</v>
      </c>
      <c r="G2460" s="11" t="str">
        <f>VLOOKUP(tbl_Values[[#This Row],[Country_code]],tbl_Countries[[Country_code]:[Region]],3,FALSE)</f>
        <v>Africa</v>
      </c>
      <c r="H2460" s="11" t="str">
        <f>VLOOKUP(tbl_Values[[#This Row],[Country_code]],tbl_Countries[[Country_code]:[Income_level_group]],4,FALSE)</f>
        <v>Low</v>
      </c>
      <c r="I2460" s="11" t="s">
        <v>262</v>
      </c>
      <c r="J2460" t="s">
        <v>40</v>
      </c>
      <c r="K2460" t="s">
        <v>89</v>
      </c>
      <c r="L2460">
        <v>5</v>
      </c>
      <c r="M2460" t="s">
        <v>66</v>
      </c>
      <c r="N2460" s="46" t="s">
        <v>628</v>
      </c>
      <c r="O2460" s="37" t="s">
        <v>683</v>
      </c>
      <c r="P2460" t="s">
        <v>67</v>
      </c>
      <c r="Q2460">
        <v>2023</v>
      </c>
      <c r="S2460">
        <v>1</v>
      </c>
      <c r="T2460">
        <v>0</v>
      </c>
      <c r="U2460" s="33">
        <v>100</v>
      </c>
    </row>
    <row r="2461" spans="5:21" ht="15.5" x14ac:dyDescent="0.35">
      <c r="E2461" s="11">
        <v>2443</v>
      </c>
      <c r="F2461" s="11" t="s">
        <v>36</v>
      </c>
      <c r="G2461" s="11" t="str">
        <f>VLOOKUP(tbl_Values[[#This Row],[Country_code]],tbl_Countries[[Country_code]:[Region]],3,FALSE)</f>
        <v>Africa</v>
      </c>
      <c r="H2461" s="11" t="str">
        <f>VLOOKUP(tbl_Values[[#This Row],[Country_code]],tbl_Countries[[Country_code]:[Income_level_group]],4,FALSE)</f>
        <v>Low</v>
      </c>
      <c r="I2461" s="11" t="s">
        <v>263</v>
      </c>
      <c r="J2461" t="s">
        <v>40</v>
      </c>
      <c r="K2461" t="s">
        <v>90</v>
      </c>
      <c r="L2461">
        <v>5</v>
      </c>
      <c r="M2461" t="s">
        <v>66</v>
      </c>
      <c r="N2461" s="46" t="s">
        <v>629</v>
      </c>
      <c r="O2461" s="37" t="s">
        <v>683</v>
      </c>
      <c r="P2461" t="s">
        <v>67</v>
      </c>
      <c r="Q2461">
        <v>2023</v>
      </c>
      <c r="S2461">
        <v>1</v>
      </c>
      <c r="T2461">
        <v>0</v>
      </c>
      <c r="U2461" s="33">
        <v>50</v>
      </c>
    </row>
    <row r="2462" spans="5:21" ht="15.5" x14ac:dyDescent="0.35">
      <c r="E2462" s="11">
        <v>2444</v>
      </c>
      <c r="F2462" s="11" t="s">
        <v>36</v>
      </c>
      <c r="G2462" s="11" t="str">
        <f>VLOOKUP(tbl_Values[[#This Row],[Country_code]],tbl_Countries[[Country_code]:[Region]],3,FALSE)</f>
        <v>Africa</v>
      </c>
      <c r="H2462" s="11" t="str">
        <f>VLOOKUP(tbl_Values[[#This Row],[Country_code]],tbl_Countries[[Country_code]:[Income_level_group]],4,FALSE)</f>
        <v>Low</v>
      </c>
      <c r="I2462" s="11" t="s">
        <v>264</v>
      </c>
      <c r="J2462" s="2" t="s">
        <v>91</v>
      </c>
      <c r="K2462" s="2" t="s">
        <v>41</v>
      </c>
      <c r="L2462" s="2">
        <v>2</v>
      </c>
      <c r="M2462" s="2" t="s">
        <v>39</v>
      </c>
      <c r="N2462" s="44" t="s">
        <v>92</v>
      </c>
      <c r="O2462" s="38" t="s">
        <v>739</v>
      </c>
      <c r="P2462" s="2">
        <v>0</v>
      </c>
      <c r="Q2462" s="2">
        <v>0</v>
      </c>
      <c r="R2462" s="2"/>
      <c r="S2462" s="2">
        <v>1</v>
      </c>
      <c r="T2462" s="2">
        <v>0</v>
      </c>
      <c r="U2462" s="33">
        <v>51.634940944637037</v>
      </c>
    </row>
    <row r="2463" spans="5:21" ht="15.5" x14ac:dyDescent="0.35">
      <c r="E2463" s="11">
        <v>2445</v>
      </c>
      <c r="F2463" s="11" t="s">
        <v>36</v>
      </c>
      <c r="G2463" s="11" t="str">
        <f>VLOOKUP(tbl_Values[[#This Row],[Country_code]],tbl_Countries[[Country_code]:[Region]],3,FALSE)</f>
        <v>Africa</v>
      </c>
      <c r="H2463" s="11" t="str">
        <f>VLOOKUP(tbl_Values[[#This Row],[Country_code]],tbl_Countries[[Country_code]:[Income_level_group]],4,FALSE)</f>
        <v>Low</v>
      </c>
      <c r="I2463" s="11" t="s">
        <v>265</v>
      </c>
      <c r="J2463" s="3" t="s">
        <v>91</v>
      </c>
      <c r="K2463" s="3" t="s">
        <v>43</v>
      </c>
      <c r="L2463" s="3">
        <v>3</v>
      </c>
      <c r="M2463" s="3" t="s">
        <v>39</v>
      </c>
      <c r="N2463" s="45" t="s">
        <v>93</v>
      </c>
      <c r="O2463" s="39" t="s">
        <v>749</v>
      </c>
      <c r="P2463" s="3">
        <v>0</v>
      </c>
      <c r="Q2463" s="3">
        <v>0</v>
      </c>
      <c r="R2463" s="3"/>
      <c r="S2463" s="3">
        <v>1</v>
      </c>
      <c r="T2463" s="3">
        <v>0</v>
      </c>
      <c r="U2463" s="33">
        <v>45.77745764684984</v>
      </c>
    </row>
    <row r="2464" spans="5:21" ht="15.5" x14ac:dyDescent="0.35">
      <c r="E2464" s="11">
        <v>2446</v>
      </c>
      <c r="F2464" s="11" t="s">
        <v>36</v>
      </c>
      <c r="G2464" s="11" t="str">
        <f>VLOOKUP(tbl_Values[[#This Row],[Country_code]],tbl_Countries[[Country_code]:[Region]],3,FALSE)</f>
        <v>Africa</v>
      </c>
      <c r="H2464" s="11" t="str">
        <f>VLOOKUP(tbl_Values[[#This Row],[Country_code]],tbl_Countries[[Country_code]:[Income_level_group]],4,FALSE)</f>
        <v>Low</v>
      </c>
      <c r="I2464" s="11" t="s">
        <v>266</v>
      </c>
      <c r="J2464" t="s">
        <v>94</v>
      </c>
      <c r="K2464" t="s">
        <v>95</v>
      </c>
      <c r="L2464">
        <v>4</v>
      </c>
      <c r="M2464" t="s">
        <v>46</v>
      </c>
      <c r="N2464" s="46" t="s">
        <v>96</v>
      </c>
      <c r="O2464" s="37" t="s">
        <v>660</v>
      </c>
      <c r="P2464" t="s">
        <v>97</v>
      </c>
      <c r="Q2464">
        <v>2023</v>
      </c>
      <c r="S2464">
        <v>1</v>
      </c>
      <c r="T2464">
        <v>0</v>
      </c>
      <c r="U2464" s="33">
        <v>0</v>
      </c>
    </row>
    <row r="2465" spans="5:21" ht="15.5" x14ac:dyDescent="0.35">
      <c r="E2465" s="11">
        <v>2447</v>
      </c>
      <c r="F2465" s="11" t="s">
        <v>36</v>
      </c>
      <c r="G2465" s="11" t="str">
        <f>VLOOKUP(tbl_Values[[#This Row],[Country_code]],tbl_Countries[[Country_code]:[Region]],3,FALSE)</f>
        <v>Africa</v>
      </c>
      <c r="H2465" s="11" t="str">
        <f>VLOOKUP(tbl_Values[[#This Row],[Country_code]],tbl_Countries[[Country_code]:[Income_level_group]],4,FALSE)</f>
        <v>Low</v>
      </c>
      <c r="I2465" s="11" t="s">
        <v>267</v>
      </c>
      <c r="J2465" t="s">
        <v>91</v>
      </c>
      <c r="K2465">
        <v>0</v>
      </c>
      <c r="L2465">
        <v>4</v>
      </c>
      <c r="M2465" t="s">
        <v>46</v>
      </c>
      <c r="N2465" s="46" t="s">
        <v>98</v>
      </c>
      <c r="O2465" s="37" t="s">
        <v>661</v>
      </c>
      <c r="P2465" t="s">
        <v>99</v>
      </c>
      <c r="Q2465">
        <v>2020</v>
      </c>
      <c r="S2465">
        <v>1</v>
      </c>
      <c r="T2465">
        <v>0</v>
      </c>
      <c r="U2465" s="33">
        <v>94.776497309621561</v>
      </c>
    </row>
    <row r="2466" spans="5:21" ht="15.5" x14ac:dyDescent="0.35">
      <c r="E2466" s="11">
        <v>2448</v>
      </c>
      <c r="F2466" s="11" t="s">
        <v>36</v>
      </c>
      <c r="G2466" s="11" t="str">
        <f>VLOOKUP(tbl_Values[[#This Row],[Country_code]],tbl_Countries[[Country_code]:[Region]],3,FALSE)</f>
        <v>Africa</v>
      </c>
      <c r="H2466" s="11" t="str">
        <f>VLOOKUP(tbl_Values[[#This Row],[Country_code]],tbl_Countries[[Country_code]:[Income_level_group]],4,FALSE)</f>
        <v>Low</v>
      </c>
      <c r="I2466" s="11" t="s">
        <v>268</v>
      </c>
      <c r="J2466" s="7" t="s">
        <v>91</v>
      </c>
      <c r="K2466" s="7" t="s">
        <v>53</v>
      </c>
      <c r="L2466" s="7">
        <v>4</v>
      </c>
      <c r="M2466" s="7" t="s">
        <v>39</v>
      </c>
      <c r="N2466" s="46" t="s">
        <v>100</v>
      </c>
      <c r="O2466" s="37" t="s">
        <v>624</v>
      </c>
      <c r="P2466" s="7" t="s">
        <v>59</v>
      </c>
      <c r="Q2466" s="7">
        <v>2023</v>
      </c>
      <c r="R2466" s="7"/>
      <c r="S2466" s="7">
        <v>1</v>
      </c>
      <c r="T2466" s="7">
        <v>0</v>
      </c>
      <c r="U2466" s="33">
        <v>13.333333277777777</v>
      </c>
    </row>
    <row r="2467" spans="5:21" ht="15.5" x14ac:dyDescent="0.35">
      <c r="E2467" s="11">
        <v>2449</v>
      </c>
      <c r="F2467" s="11" t="s">
        <v>36</v>
      </c>
      <c r="G2467" s="11" t="str">
        <f>VLOOKUP(tbl_Values[[#This Row],[Country_code]],tbl_Countries[[Country_code]:[Region]],3,FALSE)</f>
        <v>Africa</v>
      </c>
      <c r="H2467" s="11" t="str">
        <f>VLOOKUP(tbl_Values[[#This Row],[Country_code]],tbl_Countries[[Country_code]:[Income_level_group]],4,FALSE)</f>
        <v>Low</v>
      </c>
      <c r="I2467" s="11" t="s">
        <v>269</v>
      </c>
      <c r="J2467" t="s">
        <v>91</v>
      </c>
      <c r="K2467" t="s">
        <v>101</v>
      </c>
      <c r="L2467">
        <v>5</v>
      </c>
      <c r="M2467" t="s">
        <v>54</v>
      </c>
      <c r="N2467" s="46" t="s">
        <v>102</v>
      </c>
      <c r="O2467" s="37" t="s">
        <v>662</v>
      </c>
      <c r="P2467" t="s">
        <v>56</v>
      </c>
      <c r="Q2467">
        <v>2023</v>
      </c>
      <c r="S2467">
        <v>1</v>
      </c>
      <c r="T2467">
        <v>0</v>
      </c>
      <c r="U2467" s="33">
        <v>8.3333333333333321</v>
      </c>
    </row>
    <row r="2468" spans="5:21" ht="15.5" x14ac:dyDescent="0.35">
      <c r="E2468" s="11">
        <v>2450</v>
      </c>
      <c r="F2468" s="11" t="s">
        <v>36</v>
      </c>
      <c r="G2468" s="11" t="str">
        <f>VLOOKUP(tbl_Values[[#This Row],[Country_code]],tbl_Countries[[Country_code]:[Region]],3,FALSE)</f>
        <v>Africa</v>
      </c>
      <c r="H2468" s="11" t="str">
        <f>VLOOKUP(tbl_Values[[#This Row],[Country_code]],tbl_Countries[[Country_code]:[Income_level_group]],4,FALSE)</f>
        <v>Low</v>
      </c>
      <c r="I2468" s="11" t="s">
        <v>270</v>
      </c>
      <c r="J2468" t="s">
        <v>91</v>
      </c>
      <c r="K2468" t="s">
        <v>103</v>
      </c>
      <c r="L2468">
        <v>5</v>
      </c>
      <c r="M2468" t="s">
        <v>54</v>
      </c>
      <c r="N2468" s="46" t="s">
        <v>104</v>
      </c>
      <c r="O2468" s="37" t="s">
        <v>663</v>
      </c>
      <c r="P2468" t="s">
        <v>56</v>
      </c>
      <c r="Q2468">
        <v>2023</v>
      </c>
      <c r="S2468">
        <v>1</v>
      </c>
      <c r="T2468">
        <v>0</v>
      </c>
      <c r="U2468" s="33">
        <v>0</v>
      </c>
    </row>
    <row r="2469" spans="5:21" ht="15.5" x14ac:dyDescent="0.35">
      <c r="E2469" s="11">
        <v>2451</v>
      </c>
      <c r="F2469" s="11" t="s">
        <v>36</v>
      </c>
      <c r="G2469" s="11" t="str">
        <f>VLOOKUP(tbl_Values[[#This Row],[Country_code]],tbl_Countries[[Country_code]:[Region]],3,FALSE)</f>
        <v>Africa</v>
      </c>
      <c r="H2469" s="11" t="str">
        <f>VLOOKUP(tbl_Values[[#This Row],[Country_code]],tbl_Countries[[Country_code]:[Income_level_group]],4,FALSE)</f>
        <v>Low</v>
      </c>
      <c r="I2469" s="11" t="s">
        <v>271</v>
      </c>
      <c r="J2469" s="8" t="s">
        <v>94</v>
      </c>
      <c r="K2469" s="8" t="s">
        <v>57</v>
      </c>
      <c r="L2469" s="8">
        <v>5</v>
      </c>
      <c r="M2469" s="8" t="s">
        <v>54</v>
      </c>
      <c r="N2469" s="46" t="s">
        <v>105</v>
      </c>
      <c r="O2469" s="37" t="s">
        <v>664</v>
      </c>
      <c r="P2469" s="8" t="s">
        <v>56</v>
      </c>
      <c r="Q2469" s="8">
        <v>2023</v>
      </c>
      <c r="R2469" s="8"/>
      <c r="S2469" s="8">
        <v>1</v>
      </c>
      <c r="T2469" s="8">
        <v>0</v>
      </c>
      <c r="U2469" s="33">
        <v>31.666666500000002</v>
      </c>
    </row>
    <row r="2470" spans="5:21" ht="15.5" x14ac:dyDescent="0.35">
      <c r="E2470" s="11">
        <v>2452</v>
      </c>
      <c r="F2470" s="11" t="s">
        <v>36</v>
      </c>
      <c r="G2470" s="11" t="str">
        <f>VLOOKUP(tbl_Values[[#This Row],[Country_code]],tbl_Countries[[Country_code]:[Region]],3,FALSE)</f>
        <v>Africa</v>
      </c>
      <c r="H2470" s="11" t="str">
        <f>VLOOKUP(tbl_Values[[#This Row],[Country_code]],tbl_Countries[[Country_code]:[Income_level_group]],4,FALSE)</f>
        <v>Low</v>
      </c>
      <c r="I2470" s="11" t="s">
        <v>272</v>
      </c>
      <c r="J2470" s="7" t="s">
        <v>91</v>
      </c>
      <c r="K2470" s="7" t="s">
        <v>62</v>
      </c>
      <c r="L2470" s="7">
        <v>4</v>
      </c>
      <c r="M2470" s="7" t="s">
        <v>39</v>
      </c>
      <c r="N2470" s="46" t="s">
        <v>106</v>
      </c>
      <c r="O2470" s="37" t="s">
        <v>665</v>
      </c>
      <c r="P2470" s="7" t="s">
        <v>67</v>
      </c>
      <c r="Q2470" s="7">
        <v>2023</v>
      </c>
      <c r="R2470" s="7"/>
      <c r="S2470" s="7">
        <v>1</v>
      </c>
      <c r="T2470" s="7">
        <v>0</v>
      </c>
      <c r="U2470" s="33">
        <v>75</v>
      </c>
    </row>
    <row r="2471" spans="5:21" ht="15.5" x14ac:dyDescent="0.35">
      <c r="E2471" s="11">
        <v>2453</v>
      </c>
      <c r="F2471" s="11" t="s">
        <v>36</v>
      </c>
      <c r="G2471" s="11" t="str">
        <f>VLOOKUP(tbl_Values[[#This Row],[Country_code]],tbl_Countries[[Country_code]:[Region]],3,FALSE)</f>
        <v>Africa</v>
      </c>
      <c r="H2471" s="11" t="str">
        <f>VLOOKUP(tbl_Values[[#This Row],[Country_code]],tbl_Countries[[Country_code]:[Income_level_group]],4,FALSE)</f>
        <v>Low</v>
      </c>
      <c r="I2471" s="11" t="s">
        <v>273</v>
      </c>
      <c r="J2471" t="s">
        <v>91</v>
      </c>
      <c r="K2471" t="s">
        <v>65</v>
      </c>
      <c r="L2471">
        <v>5</v>
      </c>
      <c r="M2471" t="s">
        <v>66</v>
      </c>
      <c r="N2471" s="46" t="s">
        <v>630</v>
      </c>
      <c r="O2471" s="37" t="s">
        <v>683</v>
      </c>
      <c r="P2471" t="s">
        <v>67</v>
      </c>
      <c r="Q2471">
        <v>2023</v>
      </c>
      <c r="S2471">
        <v>1</v>
      </c>
      <c r="T2471">
        <v>0</v>
      </c>
      <c r="U2471" s="33">
        <v>50</v>
      </c>
    </row>
    <row r="2472" spans="5:21" ht="15.5" x14ac:dyDescent="0.35">
      <c r="E2472" s="11">
        <v>2454</v>
      </c>
      <c r="F2472" s="11" t="s">
        <v>36</v>
      </c>
      <c r="G2472" s="11" t="str">
        <f>VLOOKUP(tbl_Values[[#This Row],[Country_code]],tbl_Countries[[Country_code]:[Region]],3,FALSE)</f>
        <v>Africa</v>
      </c>
      <c r="H2472" s="11" t="str">
        <f>VLOOKUP(tbl_Values[[#This Row],[Country_code]],tbl_Countries[[Country_code]:[Income_level_group]],4,FALSE)</f>
        <v>Low</v>
      </c>
      <c r="I2472" s="11" t="s">
        <v>274</v>
      </c>
      <c r="J2472" t="s">
        <v>91</v>
      </c>
      <c r="K2472" t="s">
        <v>68</v>
      </c>
      <c r="L2472">
        <v>5</v>
      </c>
      <c r="M2472" t="s">
        <v>66</v>
      </c>
      <c r="N2472" s="46" t="s">
        <v>631</v>
      </c>
      <c r="O2472" s="37" t="s">
        <v>683</v>
      </c>
      <c r="P2472" t="s">
        <v>67</v>
      </c>
      <c r="Q2472">
        <v>2023</v>
      </c>
      <c r="S2472">
        <v>1</v>
      </c>
      <c r="T2472">
        <v>0</v>
      </c>
      <c r="U2472" s="33">
        <v>100</v>
      </c>
    </row>
    <row r="2473" spans="5:21" ht="15.5" x14ac:dyDescent="0.35">
      <c r="E2473" s="11">
        <v>2455</v>
      </c>
      <c r="F2473" s="11" t="s">
        <v>36</v>
      </c>
      <c r="G2473" s="11" t="str">
        <f>VLOOKUP(tbl_Values[[#This Row],[Country_code]],tbl_Countries[[Country_code]:[Region]],3,FALSE)</f>
        <v>Africa</v>
      </c>
      <c r="H2473" s="11" t="str">
        <f>VLOOKUP(tbl_Values[[#This Row],[Country_code]],tbl_Countries[[Country_code]:[Income_level_group]],4,FALSE)</f>
        <v>Low</v>
      </c>
      <c r="I2473" s="11" t="s">
        <v>275</v>
      </c>
      <c r="J2473" t="s">
        <v>91</v>
      </c>
      <c r="K2473" t="s">
        <v>70</v>
      </c>
      <c r="L2473">
        <v>5</v>
      </c>
      <c r="M2473" t="s">
        <v>66</v>
      </c>
      <c r="N2473" s="46" t="s">
        <v>632</v>
      </c>
      <c r="O2473" s="37" t="s">
        <v>683</v>
      </c>
      <c r="P2473" t="s">
        <v>67</v>
      </c>
      <c r="Q2473">
        <v>2023</v>
      </c>
      <c r="S2473">
        <v>1</v>
      </c>
      <c r="T2473">
        <v>0</v>
      </c>
      <c r="U2473" s="33">
        <v>50</v>
      </c>
    </row>
    <row r="2474" spans="5:21" ht="15.5" x14ac:dyDescent="0.35">
      <c r="E2474" s="11">
        <v>2456</v>
      </c>
      <c r="F2474" s="11" t="s">
        <v>36</v>
      </c>
      <c r="G2474" s="11" t="str">
        <f>VLOOKUP(tbl_Values[[#This Row],[Country_code]],tbl_Countries[[Country_code]:[Region]],3,FALSE)</f>
        <v>Africa</v>
      </c>
      <c r="H2474" s="11" t="str">
        <f>VLOOKUP(tbl_Values[[#This Row],[Country_code]],tbl_Countries[[Country_code]:[Income_level_group]],4,FALSE)</f>
        <v>Low</v>
      </c>
      <c r="I2474" s="11" t="s">
        <v>276</v>
      </c>
      <c r="J2474" t="s">
        <v>91</v>
      </c>
      <c r="K2474" t="s">
        <v>73</v>
      </c>
      <c r="L2474">
        <v>5</v>
      </c>
      <c r="M2474" t="s">
        <v>66</v>
      </c>
      <c r="N2474" s="46" t="s">
        <v>633</v>
      </c>
      <c r="O2474" s="37" t="s">
        <v>683</v>
      </c>
      <c r="P2474" t="s">
        <v>67</v>
      </c>
      <c r="Q2474">
        <v>2023</v>
      </c>
      <c r="S2474">
        <v>1</v>
      </c>
      <c r="T2474">
        <v>0</v>
      </c>
      <c r="U2474" s="33">
        <v>100</v>
      </c>
    </row>
    <row r="2475" spans="5:21" ht="15.5" x14ac:dyDescent="0.35">
      <c r="E2475" s="11">
        <v>2457</v>
      </c>
      <c r="F2475" s="11" t="s">
        <v>36</v>
      </c>
      <c r="G2475" s="11" t="str">
        <f>VLOOKUP(tbl_Values[[#This Row],[Country_code]],tbl_Countries[[Country_code]:[Region]],3,FALSE)</f>
        <v>Africa</v>
      </c>
      <c r="H2475" s="11" t="str">
        <f>VLOOKUP(tbl_Values[[#This Row],[Country_code]],tbl_Countries[[Country_code]:[Income_level_group]],4,FALSE)</f>
        <v>Low</v>
      </c>
      <c r="I2475" s="11" t="s">
        <v>277</v>
      </c>
      <c r="J2475" s="3" t="s">
        <v>91</v>
      </c>
      <c r="K2475" s="3" t="s">
        <v>107</v>
      </c>
      <c r="L2475" s="3">
        <v>3</v>
      </c>
      <c r="M2475" s="3" t="s">
        <v>39</v>
      </c>
      <c r="N2475" s="45" t="s">
        <v>108</v>
      </c>
      <c r="O2475" s="39" t="s">
        <v>748</v>
      </c>
      <c r="P2475" s="3">
        <v>0</v>
      </c>
      <c r="Q2475" s="3">
        <v>0</v>
      </c>
      <c r="R2475" s="3"/>
      <c r="S2475" s="3">
        <v>1</v>
      </c>
      <c r="T2475" s="3">
        <v>0</v>
      </c>
      <c r="U2475" s="33">
        <v>57.492424242424242</v>
      </c>
    </row>
    <row r="2476" spans="5:21" ht="15.5" x14ac:dyDescent="0.35">
      <c r="E2476" s="11">
        <v>2458</v>
      </c>
      <c r="F2476" s="11" t="s">
        <v>36</v>
      </c>
      <c r="G2476" s="11" t="str">
        <f>VLOOKUP(tbl_Values[[#This Row],[Country_code]],tbl_Countries[[Country_code]:[Region]],3,FALSE)</f>
        <v>Africa</v>
      </c>
      <c r="H2476" s="11" t="str">
        <f>VLOOKUP(tbl_Values[[#This Row],[Country_code]],tbl_Countries[[Country_code]:[Income_level_group]],4,FALSE)</f>
        <v>Low</v>
      </c>
      <c r="I2476" s="11" t="s">
        <v>278</v>
      </c>
      <c r="J2476" t="s">
        <v>94</v>
      </c>
      <c r="K2476" t="s">
        <v>109</v>
      </c>
      <c r="L2476">
        <v>4</v>
      </c>
      <c r="M2476" t="s">
        <v>46</v>
      </c>
      <c r="N2476" s="46" t="s">
        <v>110</v>
      </c>
      <c r="O2476" s="37" t="s">
        <v>666</v>
      </c>
      <c r="P2476" t="s">
        <v>99</v>
      </c>
      <c r="Q2476">
        <v>2020</v>
      </c>
      <c r="S2476">
        <v>1</v>
      </c>
      <c r="T2476">
        <v>0</v>
      </c>
      <c r="U2476" s="33">
        <v>100</v>
      </c>
    </row>
    <row r="2477" spans="5:21" ht="15.5" x14ac:dyDescent="0.35">
      <c r="E2477" s="11">
        <v>2459</v>
      </c>
      <c r="F2477" s="11" t="s">
        <v>36</v>
      </c>
      <c r="G2477" s="11" t="str">
        <f>VLOOKUP(tbl_Values[[#This Row],[Country_code]],tbl_Countries[[Country_code]:[Region]],3,FALSE)</f>
        <v>Africa</v>
      </c>
      <c r="H2477" s="11" t="str">
        <f>VLOOKUP(tbl_Values[[#This Row],[Country_code]],tbl_Countries[[Country_code]:[Income_level_group]],4,FALSE)</f>
        <v>Low</v>
      </c>
      <c r="I2477" s="11" t="s">
        <v>279</v>
      </c>
      <c r="J2477" t="s">
        <v>91</v>
      </c>
      <c r="K2477" t="s">
        <v>78</v>
      </c>
      <c r="L2477">
        <v>4</v>
      </c>
      <c r="M2477" t="s">
        <v>46</v>
      </c>
      <c r="N2477" s="46" t="s">
        <v>111</v>
      </c>
      <c r="O2477" s="37" t="s">
        <v>667</v>
      </c>
      <c r="P2477" t="s">
        <v>112</v>
      </c>
      <c r="Q2477">
        <v>2023</v>
      </c>
      <c r="S2477">
        <v>1</v>
      </c>
      <c r="T2477">
        <v>0</v>
      </c>
      <c r="U2477" s="33">
        <v>44.999999999999993</v>
      </c>
    </row>
    <row r="2478" spans="5:21" ht="15.5" x14ac:dyDescent="0.35">
      <c r="E2478" s="11">
        <v>2460</v>
      </c>
      <c r="F2478" s="11" t="s">
        <v>36</v>
      </c>
      <c r="G2478" s="11" t="str">
        <f>VLOOKUP(tbl_Values[[#This Row],[Country_code]],tbl_Countries[[Country_code]:[Region]],3,FALSE)</f>
        <v>Africa</v>
      </c>
      <c r="H2478" s="11" t="str">
        <f>VLOOKUP(tbl_Values[[#This Row],[Country_code]],tbl_Countries[[Country_code]:[Income_level_group]],4,FALSE)</f>
        <v>Low</v>
      </c>
      <c r="I2478" s="11" t="s">
        <v>280</v>
      </c>
      <c r="J2478" s="7" t="s">
        <v>91</v>
      </c>
      <c r="K2478" s="7" t="s">
        <v>82</v>
      </c>
      <c r="L2478" s="7">
        <v>4</v>
      </c>
      <c r="M2478" s="7" t="s">
        <v>39</v>
      </c>
      <c r="N2478" s="46" t="s">
        <v>113</v>
      </c>
      <c r="O2478" s="37" t="s">
        <v>746</v>
      </c>
      <c r="P2478" s="7" t="s">
        <v>59</v>
      </c>
      <c r="Q2478" s="7">
        <v>2023</v>
      </c>
      <c r="R2478" s="7"/>
      <c r="S2478" s="7">
        <v>1</v>
      </c>
      <c r="T2478" s="7">
        <v>0</v>
      </c>
      <c r="U2478" s="33">
        <v>22.469696969696972</v>
      </c>
    </row>
    <row r="2479" spans="5:21" ht="15.5" x14ac:dyDescent="0.35">
      <c r="E2479" s="11">
        <v>2461</v>
      </c>
      <c r="F2479" s="11" t="s">
        <v>36</v>
      </c>
      <c r="G2479" s="11" t="str">
        <f>VLOOKUP(tbl_Values[[#This Row],[Country_code]],tbl_Countries[[Country_code]:[Region]],3,FALSE)</f>
        <v>Africa</v>
      </c>
      <c r="H2479" s="11" t="str">
        <f>VLOOKUP(tbl_Values[[#This Row],[Country_code]],tbl_Countries[[Country_code]:[Income_level_group]],4,FALSE)</f>
        <v>Low</v>
      </c>
      <c r="I2479" s="11" t="s">
        <v>281</v>
      </c>
      <c r="J2479" t="s">
        <v>91</v>
      </c>
      <c r="K2479" t="s">
        <v>85</v>
      </c>
      <c r="L2479">
        <v>5</v>
      </c>
      <c r="M2479" t="s">
        <v>54</v>
      </c>
      <c r="N2479" s="46" t="s">
        <v>114</v>
      </c>
      <c r="O2479" s="37" t="s">
        <v>668</v>
      </c>
      <c r="P2479" t="s">
        <v>56</v>
      </c>
      <c r="Q2479">
        <v>2023</v>
      </c>
      <c r="S2479">
        <v>1</v>
      </c>
      <c r="T2479">
        <v>0</v>
      </c>
      <c r="U2479" s="33">
        <v>18.181818181818183</v>
      </c>
    </row>
    <row r="2480" spans="5:21" ht="15.5" x14ac:dyDescent="0.35">
      <c r="E2480" s="11">
        <v>2462</v>
      </c>
      <c r="F2480" s="11" t="s">
        <v>36</v>
      </c>
      <c r="G2480" s="11" t="str">
        <f>VLOOKUP(tbl_Values[[#This Row],[Country_code]],tbl_Countries[[Country_code]:[Region]],3,FALSE)</f>
        <v>Africa</v>
      </c>
      <c r="H2480" s="11" t="str">
        <f>VLOOKUP(tbl_Values[[#This Row],[Country_code]],tbl_Countries[[Country_code]:[Income_level_group]],4,FALSE)</f>
        <v>Low</v>
      </c>
      <c r="I2480" s="11" t="s">
        <v>282</v>
      </c>
      <c r="J2480" t="s">
        <v>91</v>
      </c>
      <c r="K2480" t="s">
        <v>87</v>
      </c>
      <c r="L2480">
        <v>5</v>
      </c>
      <c r="M2480" t="s">
        <v>54</v>
      </c>
      <c r="N2480" s="46" t="s">
        <v>115</v>
      </c>
      <c r="O2480" s="37" t="s">
        <v>669</v>
      </c>
      <c r="P2480" t="s">
        <v>56</v>
      </c>
      <c r="Q2480">
        <v>2023</v>
      </c>
      <c r="S2480">
        <v>1</v>
      </c>
      <c r="T2480">
        <v>0</v>
      </c>
      <c r="U2480" s="33">
        <v>0</v>
      </c>
    </row>
    <row r="2481" spans="5:21" ht="15.5" x14ac:dyDescent="0.35">
      <c r="E2481" s="11">
        <v>2463</v>
      </c>
      <c r="F2481" s="11" t="s">
        <v>36</v>
      </c>
      <c r="G2481" s="11" t="str">
        <f>VLOOKUP(tbl_Values[[#This Row],[Country_code]],tbl_Countries[[Country_code]:[Region]],3,FALSE)</f>
        <v>Africa</v>
      </c>
      <c r="H2481" s="11" t="str">
        <f>VLOOKUP(tbl_Values[[#This Row],[Country_code]],tbl_Countries[[Country_code]:[Income_level_group]],4,FALSE)</f>
        <v>Low</v>
      </c>
      <c r="I2481" s="11" t="s">
        <v>283</v>
      </c>
      <c r="J2481" t="s">
        <v>91</v>
      </c>
      <c r="K2481" t="s">
        <v>89</v>
      </c>
      <c r="L2481">
        <v>5</v>
      </c>
      <c r="M2481" t="s">
        <v>54</v>
      </c>
      <c r="N2481" s="46" t="s">
        <v>116</v>
      </c>
      <c r="O2481" s="37" t="s">
        <v>670</v>
      </c>
      <c r="P2481" t="s">
        <v>56</v>
      </c>
      <c r="Q2481">
        <v>2023</v>
      </c>
      <c r="S2481">
        <v>1</v>
      </c>
      <c r="T2481">
        <v>0</v>
      </c>
      <c r="U2481" s="33">
        <v>10</v>
      </c>
    </row>
    <row r="2482" spans="5:21" ht="15.5" x14ac:dyDescent="0.35">
      <c r="E2482" s="11">
        <v>2464</v>
      </c>
      <c r="F2482" s="11" t="s">
        <v>36</v>
      </c>
      <c r="G2482" s="11" t="str">
        <f>VLOOKUP(tbl_Values[[#This Row],[Country_code]],tbl_Countries[[Country_code]:[Region]],3,FALSE)</f>
        <v>Africa</v>
      </c>
      <c r="H2482" s="11" t="str">
        <f>VLOOKUP(tbl_Values[[#This Row],[Country_code]],tbl_Countries[[Country_code]:[Income_level_group]],4,FALSE)</f>
        <v>Low</v>
      </c>
      <c r="I2482" s="11" t="s">
        <v>284</v>
      </c>
      <c r="J2482" t="s">
        <v>91</v>
      </c>
      <c r="K2482" t="s">
        <v>90</v>
      </c>
      <c r="L2482">
        <v>5</v>
      </c>
      <c r="M2482" t="s">
        <v>54</v>
      </c>
      <c r="N2482" s="46" t="s">
        <v>117</v>
      </c>
      <c r="O2482" s="37" t="s">
        <v>671</v>
      </c>
      <c r="P2482" t="s">
        <v>56</v>
      </c>
      <c r="Q2482">
        <v>2023</v>
      </c>
      <c r="S2482">
        <v>1</v>
      </c>
      <c r="T2482">
        <v>0</v>
      </c>
      <c r="U2482" s="33">
        <v>62.5</v>
      </c>
    </row>
    <row r="2483" spans="5:21" ht="15.5" x14ac:dyDescent="0.35">
      <c r="E2483" s="11">
        <v>2465</v>
      </c>
      <c r="F2483" s="11" t="s">
        <v>36</v>
      </c>
      <c r="G2483" s="11" t="str">
        <f>VLOOKUP(tbl_Values[[#This Row],[Country_code]],tbl_Countries[[Country_code]:[Region]],3,FALSE)</f>
        <v>Africa</v>
      </c>
      <c r="H2483" s="11" t="str">
        <f>VLOOKUP(tbl_Values[[#This Row],[Country_code]],tbl_Countries[[Country_code]:[Income_level_group]],4,FALSE)</f>
        <v>Low</v>
      </c>
      <c r="I2483" s="11" t="s">
        <v>285</v>
      </c>
      <c r="J2483" s="4" t="s">
        <v>94</v>
      </c>
      <c r="K2483" s="4" t="s">
        <v>80</v>
      </c>
      <c r="L2483" s="4">
        <v>5</v>
      </c>
      <c r="M2483" s="4" t="s">
        <v>54</v>
      </c>
      <c r="N2483" s="46" t="s">
        <v>118</v>
      </c>
      <c r="O2483" s="37" t="s">
        <v>672</v>
      </c>
      <c r="P2483" s="4" t="s">
        <v>119</v>
      </c>
      <c r="Q2483" s="4">
        <v>2023</v>
      </c>
      <c r="R2483" s="4"/>
      <c r="S2483" s="4">
        <v>1</v>
      </c>
      <c r="T2483" s="4">
        <v>0</v>
      </c>
      <c r="U2483" s="33">
        <v>21.666666666666668</v>
      </c>
    </row>
    <row r="2484" spans="5:21" ht="15.5" x14ac:dyDescent="0.35">
      <c r="E2484" s="11">
        <v>2466</v>
      </c>
      <c r="F2484" s="11" t="s">
        <v>36</v>
      </c>
      <c r="G2484" s="11" t="str">
        <f>VLOOKUP(tbl_Values[[#This Row],[Country_code]],tbl_Countries[[Country_code]:[Region]],3,FALSE)</f>
        <v>Africa</v>
      </c>
      <c r="H2484" s="11" t="str">
        <f>VLOOKUP(tbl_Values[[#This Row],[Country_code]],tbl_Countries[[Country_code]:[Income_level_group]],4,FALSE)</f>
        <v>Low</v>
      </c>
      <c r="I2484" s="11" t="s">
        <v>286</v>
      </c>
      <c r="J2484" s="7" t="s">
        <v>91</v>
      </c>
      <c r="K2484" s="7" t="s">
        <v>120</v>
      </c>
      <c r="L2484" s="7">
        <v>4</v>
      </c>
      <c r="M2484" s="7" t="s">
        <v>39</v>
      </c>
      <c r="N2484" s="46" t="s">
        <v>121</v>
      </c>
      <c r="O2484" s="37" t="s">
        <v>673</v>
      </c>
      <c r="P2484" s="7" t="s">
        <v>67</v>
      </c>
      <c r="Q2484" s="7">
        <v>2023</v>
      </c>
      <c r="R2484" s="7"/>
      <c r="S2484" s="7">
        <v>1</v>
      </c>
      <c r="T2484" s="7">
        <v>0</v>
      </c>
      <c r="U2484" s="33">
        <v>62.5</v>
      </c>
    </row>
    <row r="2485" spans="5:21" ht="15.5" x14ac:dyDescent="0.35">
      <c r="E2485" s="11">
        <v>2467</v>
      </c>
      <c r="F2485" s="11" t="s">
        <v>36</v>
      </c>
      <c r="G2485" s="11" t="str">
        <f>VLOOKUP(tbl_Values[[#This Row],[Country_code]],tbl_Countries[[Country_code]:[Region]],3,FALSE)</f>
        <v>Africa</v>
      </c>
      <c r="H2485" s="11" t="str">
        <f>VLOOKUP(tbl_Values[[#This Row],[Country_code]],tbl_Countries[[Country_code]:[Income_level_group]],4,FALSE)</f>
        <v>Low</v>
      </c>
      <c r="I2485" s="11" t="s">
        <v>287</v>
      </c>
      <c r="J2485" t="s">
        <v>91</v>
      </c>
      <c r="K2485" t="s">
        <v>122</v>
      </c>
      <c r="L2485">
        <v>5</v>
      </c>
      <c r="M2485" t="s">
        <v>66</v>
      </c>
      <c r="N2485" s="46" t="s">
        <v>634</v>
      </c>
      <c r="O2485" s="37" t="s">
        <v>683</v>
      </c>
      <c r="P2485" t="s">
        <v>67</v>
      </c>
      <c r="Q2485">
        <v>2023</v>
      </c>
      <c r="S2485">
        <v>1</v>
      </c>
      <c r="T2485">
        <v>0</v>
      </c>
      <c r="U2485" s="33">
        <v>100</v>
      </c>
    </row>
    <row r="2486" spans="5:21" ht="15.5" x14ac:dyDescent="0.35">
      <c r="E2486" s="11">
        <v>2468</v>
      </c>
      <c r="F2486" s="11" t="s">
        <v>36</v>
      </c>
      <c r="G2486" s="11" t="str">
        <f>VLOOKUP(tbl_Values[[#This Row],[Country_code]],tbl_Countries[[Country_code]:[Region]],3,FALSE)</f>
        <v>Africa</v>
      </c>
      <c r="H2486" s="11" t="str">
        <f>VLOOKUP(tbl_Values[[#This Row],[Country_code]],tbl_Countries[[Country_code]:[Income_level_group]],4,FALSE)</f>
        <v>Low</v>
      </c>
      <c r="I2486" s="11" t="s">
        <v>288</v>
      </c>
      <c r="J2486" t="s">
        <v>91</v>
      </c>
      <c r="K2486" t="s">
        <v>123</v>
      </c>
      <c r="L2486">
        <v>5</v>
      </c>
      <c r="M2486" t="s">
        <v>66</v>
      </c>
      <c r="N2486" s="46" t="s">
        <v>618</v>
      </c>
      <c r="O2486" s="37" t="s">
        <v>683</v>
      </c>
      <c r="P2486" t="s">
        <v>67</v>
      </c>
      <c r="Q2486">
        <v>2023</v>
      </c>
      <c r="S2486">
        <v>1</v>
      </c>
      <c r="T2486">
        <v>0</v>
      </c>
      <c r="U2486" s="33">
        <v>100</v>
      </c>
    </row>
    <row r="2487" spans="5:21" ht="15.5" x14ac:dyDescent="0.35">
      <c r="E2487" s="11">
        <v>2469</v>
      </c>
      <c r="F2487" s="11" t="s">
        <v>36</v>
      </c>
      <c r="G2487" s="11" t="str">
        <f>VLOOKUP(tbl_Values[[#This Row],[Country_code]],tbl_Countries[[Country_code]:[Region]],3,FALSE)</f>
        <v>Africa</v>
      </c>
      <c r="H2487" s="11" t="str">
        <f>VLOOKUP(tbl_Values[[#This Row],[Country_code]],tbl_Countries[[Country_code]:[Income_level_group]],4,FALSE)</f>
        <v>Low</v>
      </c>
      <c r="I2487" s="11" t="s">
        <v>289</v>
      </c>
      <c r="J2487" t="s">
        <v>91</v>
      </c>
      <c r="K2487" t="s">
        <v>124</v>
      </c>
      <c r="L2487">
        <v>5</v>
      </c>
      <c r="M2487" t="s">
        <v>66</v>
      </c>
      <c r="N2487" s="46" t="s">
        <v>635</v>
      </c>
      <c r="O2487" s="37" t="s">
        <v>683</v>
      </c>
      <c r="P2487" t="s">
        <v>67</v>
      </c>
      <c r="Q2487">
        <v>2023</v>
      </c>
      <c r="S2487">
        <v>1</v>
      </c>
      <c r="T2487">
        <v>0</v>
      </c>
      <c r="U2487" s="33">
        <v>0</v>
      </c>
    </row>
    <row r="2488" spans="5:21" ht="15.5" x14ac:dyDescent="0.35">
      <c r="E2488" s="11">
        <v>2470</v>
      </c>
      <c r="F2488" s="11" t="s">
        <v>36</v>
      </c>
      <c r="G2488" s="11" t="str">
        <f>VLOOKUP(tbl_Values[[#This Row],[Country_code]],tbl_Countries[[Country_code]:[Region]],3,FALSE)</f>
        <v>Africa</v>
      </c>
      <c r="H2488" s="11" t="str">
        <f>VLOOKUP(tbl_Values[[#This Row],[Country_code]],tbl_Countries[[Country_code]:[Income_level_group]],4,FALSE)</f>
        <v>Low</v>
      </c>
      <c r="I2488" s="11" t="s">
        <v>290</v>
      </c>
      <c r="J2488" t="s">
        <v>91</v>
      </c>
      <c r="K2488" t="s">
        <v>125</v>
      </c>
      <c r="L2488">
        <v>5</v>
      </c>
      <c r="M2488" t="s">
        <v>66</v>
      </c>
      <c r="N2488" s="46" t="s">
        <v>636</v>
      </c>
      <c r="O2488" s="37" t="s">
        <v>683</v>
      </c>
      <c r="P2488" t="s">
        <v>67</v>
      </c>
      <c r="Q2488">
        <v>2023</v>
      </c>
      <c r="S2488">
        <v>1</v>
      </c>
      <c r="T2488">
        <v>0</v>
      </c>
      <c r="U2488" s="33">
        <v>50</v>
      </c>
    </row>
    <row r="2489" spans="5:21" ht="15.5" x14ac:dyDescent="0.35">
      <c r="E2489" s="11">
        <v>2471</v>
      </c>
      <c r="F2489" s="11" t="s">
        <v>36</v>
      </c>
      <c r="G2489" s="11" t="str">
        <f>VLOOKUP(tbl_Values[[#This Row],[Country_code]],tbl_Countries[[Country_code]:[Region]],3,FALSE)</f>
        <v>Africa</v>
      </c>
      <c r="H2489" s="11" t="str">
        <f>VLOOKUP(tbl_Values[[#This Row],[Country_code]],tbl_Countries[[Country_code]:[Income_level_group]],4,FALSE)</f>
        <v>Low</v>
      </c>
      <c r="I2489" s="11" t="s">
        <v>291</v>
      </c>
      <c r="J2489" s="2" t="s">
        <v>126</v>
      </c>
      <c r="K2489" s="2" t="s">
        <v>41</v>
      </c>
      <c r="L2489" s="2">
        <v>2</v>
      </c>
      <c r="M2489" s="2" t="s">
        <v>39</v>
      </c>
      <c r="N2489" s="44" t="s">
        <v>619</v>
      </c>
      <c r="O2489" s="38" t="s">
        <v>740</v>
      </c>
      <c r="P2489" s="2">
        <v>0</v>
      </c>
      <c r="Q2489" s="2">
        <v>0</v>
      </c>
      <c r="R2489" s="2"/>
      <c r="S2489" s="2">
        <v>1</v>
      </c>
      <c r="T2489" s="2">
        <v>0</v>
      </c>
      <c r="U2489" s="33">
        <v>49.174768302539967</v>
      </c>
    </row>
    <row r="2490" spans="5:21" ht="15.5" x14ac:dyDescent="0.35">
      <c r="E2490" s="11">
        <v>2472</v>
      </c>
      <c r="F2490" s="11" t="s">
        <v>36</v>
      </c>
      <c r="G2490" s="11" t="str">
        <f>VLOOKUP(tbl_Values[[#This Row],[Country_code]],tbl_Countries[[Country_code]:[Region]],3,FALSE)</f>
        <v>Africa</v>
      </c>
      <c r="H2490" s="11" t="str">
        <f>VLOOKUP(tbl_Values[[#This Row],[Country_code]],tbl_Countries[[Country_code]:[Income_level_group]],4,FALSE)</f>
        <v>Low</v>
      </c>
      <c r="I2490" s="11" t="s">
        <v>292</v>
      </c>
      <c r="J2490" s="3" t="s">
        <v>126</v>
      </c>
      <c r="K2490" s="3" t="s">
        <v>43</v>
      </c>
      <c r="L2490" s="3">
        <v>3</v>
      </c>
      <c r="M2490" s="3" t="s">
        <v>39</v>
      </c>
      <c r="N2490" s="45" t="s">
        <v>127</v>
      </c>
      <c r="O2490" s="39" t="s">
        <v>747</v>
      </c>
      <c r="P2490" s="3">
        <v>0</v>
      </c>
      <c r="Q2490" s="3">
        <v>0</v>
      </c>
      <c r="R2490" s="3"/>
      <c r="S2490" s="3">
        <v>1</v>
      </c>
      <c r="T2490" s="3">
        <v>0</v>
      </c>
      <c r="U2490" s="33">
        <v>69.537036594663263</v>
      </c>
    </row>
    <row r="2491" spans="5:21" ht="15.5" x14ac:dyDescent="0.35">
      <c r="E2491" s="11">
        <v>2473</v>
      </c>
      <c r="F2491" s="11" t="s">
        <v>36</v>
      </c>
      <c r="G2491" s="11" t="str">
        <f>VLOOKUP(tbl_Values[[#This Row],[Country_code]],tbl_Countries[[Country_code]:[Region]],3,FALSE)</f>
        <v>Africa</v>
      </c>
      <c r="H2491" s="11" t="str">
        <f>VLOOKUP(tbl_Values[[#This Row],[Country_code]],tbl_Countries[[Country_code]:[Income_level_group]],4,FALSE)</f>
        <v>Low</v>
      </c>
      <c r="I2491" s="11" t="s">
        <v>293</v>
      </c>
      <c r="J2491" s="7" t="s">
        <v>126</v>
      </c>
      <c r="K2491" s="7" t="s">
        <v>128</v>
      </c>
      <c r="L2491" s="7">
        <v>4</v>
      </c>
      <c r="M2491" s="7" t="s">
        <v>39</v>
      </c>
      <c r="N2491" s="46" t="s">
        <v>129</v>
      </c>
      <c r="O2491" s="37" t="s">
        <v>674</v>
      </c>
      <c r="P2491" s="7" t="s">
        <v>52</v>
      </c>
      <c r="Q2491" s="7">
        <v>2021</v>
      </c>
      <c r="R2491" s="7"/>
      <c r="S2491" s="7">
        <v>1</v>
      </c>
      <c r="T2491" s="7">
        <v>0</v>
      </c>
      <c r="U2491" s="33">
        <v>62.499998728434242</v>
      </c>
    </row>
    <row r="2492" spans="5:21" ht="15.5" x14ac:dyDescent="0.35">
      <c r="E2492" s="11">
        <v>2474</v>
      </c>
      <c r="F2492" s="11" t="s">
        <v>36</v>
      </c>
      <c r="G2492" s="11" t="str">
        <f>VLOOKUP(tbl_Values[[#This Row],[Country_code]],tbl_Countries[[Country_code]:[Region]],3,FALSE)</f>
        <v>Africa</v>
      </c>
      <c r="H2492" s="11" t="str">
        <f>VLOOKUP(tbl_Values[[#This Row],[Country_code]],tbl_Countries[[Country_code]:[Income_level_group]],4,FALSE)</f>
        <v>Low</v>
      </c>
      <c r="I2492" s="11" t="s">
        <v>294</v>
      </c>
      <c r="J2492" t="s">
        <v>126</v>
      </c>
      <c r="K2492" t="s">
        <v>95</v>
      </c>
      <c r="L2492">
        <v>5</v>
      </c>
      <c r="M2492" t="s">
        <v>46</v>
      </c>
      <c r="N2492" s="46" t="s">
        <v>130</v>
      </c>
      <c r="O2492" s="37" t="s">
        <v>675</v>
      </c>
      <c r="P2492" t="s">
        <v>131</v>
      </c>
      <c r="Q2492">
        <v>2021</v>
      </c>
      <c r="S2492">
        <v>1</v>
      </c>
      <c r="T2492">
        <v>0</v>
      </c>
      <c r="U2492" s="33">
        <v>61.538459777832031</v>
      </c>
    </row>
    <row r="2493" spans="5:21" ht="15.5" x14ac:dyDescent="0.35">
      <c r="E2493" s="11">
        <v>2475</v>
      </c>
      <c r="F2493" s="11" t="s">
        <v>36</v>
      </c>
      <c r="G2493" s="11" t="str">
        <f>VLOOKUP(tbl_Values[[#This Row],[Country_code]],tbl_Countries[[Country_code]:[Region]],3,FALSE)</f>
        <v>Africa</v>
      </c>
      <c r="H2493" s="11" t="str">
        <f>VLOOKUP(tbl_Values[[#This Row],[Country_code]],tbl_Countries[[Country_code]:[Income_level_group]],4,FALSE)</f>
        <v>Low</v>
      </c>
      <c r="I2493" s="11" t="s">
        <v>295</v>
      </c>
      <c r="J2493" t="s">
        <v>126</v>
      </c>
      <c r="K2493" t="s">
        <v>45</v>
      </c>
      <c r="L2493">
        <v>5</v>
      </c>
      <c r="M2493" t="s">
        <v>46</v>
      </c>
      <c r="N2493" s="46" t="s">
        <v>132</v>
      </c>
      <c r="O2493" s="37" t="s">
        <v>676</v>
      </c>
      <c r="P2493" t="s">
        <v>131</v>
      </c>
      <c r="Q2493">
        <v>2021</v>
      </c>
      <c r="S2493">
        <v>1</v>
      </c>
      <c r="T2493">
        <v>0</v>
      </c>
      <c r="U2493" s="33">
        <v>54.326923370361321</v>
      </c>
    </row>
    <row r="2494" spans="5:21" ht="15.5" x14ac:dyDescent="0.35">
      <c r="E2494" s="11">
        <v>2476</v>
      </c>
      <c r="F2494" s="11" t="s">
        <v>36</v>
      </c>
      <c r="G2494" s="11" t="str">
        <f>VLOOKUP(tbl_Values[[#This Row],[Country_code]],tbl_Countries[[Country_code]:[Region]],3,FALSE)</f>
        <v>Africa</v>
      </c>
      <c r="H2494" s="11" t="str">
        <f>VLOOKUP(tbl_Values[[#This Row],[Country_code]],tbl_Countries[[Country_code]:[Income_level_group]],4,FALSE)</f>
        <v>Low</v>
      </c>
      <c r="I2494" s="11" t="s">
        <v>296</v>
      </c>
      <c r="J2494" t="s">
        <v>126</v>
      </c>
      <c r="K2494" t="s">
        <v>53</v>
      </c>
      <c r="L2494">
        <v>5</v>
      </c>
      <c r="M2494" t="s">
        <v>46</v>
      </c>
      <c r="N2494" s="46" t="s">
        <v>133</v>
      </c>
      <c r="O2494" s="37" t="s">
        <v>677</v>
      </c>
      <c r="P2494" t="s">
        <v>131</v>
      </c>
      <c r="Q2494">
        <v>2021</v>
      </c>
      <c r="S2494">
        <v>1</v>
      </c>
      <c r="T2494">
        <v>0</v>
      </c>
      <c r="U2494" s="33">
        <v>71.634613037109375</v>
      </c>
    </row>
    <row r="2495" spans="5:21" ht="15.5" x14ac:dyDescent="0.35">
      <c r="E2495" s="11">
        <v>2477</v>
      </c>
      <c r="F2495" s="11" t="s">
        <v>36</v>
      </c>
      <c r="G2495" s="11" t="str">
        <f>VLOOKUP(tbl_Values[[#This Row],[Country_code]],tbl_Countries[[Country_code]:[Region]],3,FALSE)</f>
        <v>Africa</v>
      </c>
      <c r="H2495" s="11" t="str">
        <f>VLOOKUP(tbl_Values[[#This Row],[Country_code]],tbl_Countries[[Country_code]:[Income_level_group]],4,FALSE)</f>
        <v>Low</v>
      </c>
      <c r="I2495" s="11" t="s">
        <v>297</v>
      </c>
      <c r="J2495" s="7" t="s">
        <v>126</v>
      </c>
      <c r="K2495" s="7" t="s">
        <v>80</v>
      </c>
      <c r="L2495" s="7">
        <v>4</v>
      </c>
      <c r="M2495" s="7" t="s">
        <v>39</v>
      </c>
      <c r="N2495" s="46" t="s">
        <v>134</v>
      </c>
      <c r="O2495" s="37" t="s">
        <v>750</v>
      </c>
      <c r="P2495" s="7" t="s">
        <v>59</v>
      </c>
      <c r="Q2495" s="7">
        <v>0</v>
      </c>
      <c r="R2495" s="7"/>
      <c r="S2495" s="7">
        <v>1</v>
      </c>
      <c r="T2495" s="7">
        <v>0</v>
      </c>
      <c r="U2495" s="33">
        <v>58.611111055555547</v>
      </c>
    </row>
    <row r="2496" spans="5:21" ht="15.5" x14ac:dyDescent="0.35">
      <c r="E2496" s="11">
        <v>2478</v>
      </c>
      <c r="F2496" s="11" t="s">
        <v>36</v>
      </c>
      <c r="G2496" s="11" t="str">
        <f>VLOOKUP(tbl_Values[[#This Row],[Country_code]],tbl_Countries[[Country_code]:[Region]],3,FALSE)</f>
        <v>Africa</v>
      </c>
      <c r="H2496" s="11" t="str">
        <f>VLOOKUP(tbl_Values[[#This Row],[Country_code]],tbl_Countries[[Country_code]:[Income_level_group]],4,FALSE)</f>
        <v>Low</v>
      </c>
      <c r="I2496" s="11" t="s">
        <v>298</v>
      </c>
      <c r="J2496" t="s">
        <v>126</v>
      </c>
      <c r="K2496" t="s">
        <v>103</v>
      </c>
      <c r="L2496">
        <v>5</v>
      </c>
      <c r="M2496" t="s">
        <v>54</v>
      </c>
      <c r="N2496" s="46" t="s">
        <v>135</v>
      </c>
      <c r="O2496" s="37" t="s">
        <v>678</v>
      </c>
      <c r="P2496" t="s">
        <v>56</v>
      </c>
      <c r="Q2496">
        <v>2023</v>
      </c>
      <c r="S2496">
        <v>1</v>
      </c>
      <c r="T2496">
        <v>0</v>
      </c>
      <c r="U2496" s="33">
        <v>80.833333333333329</v>
      </c>
    </row>
    <row r="2497" spans="5:21" ht="15.5" x14ac:dyDescent="0.35">
      <c r="E2497" s="11">
        <v>2479</v>
      </c>
      <c r="F2497" s="11" t="s">
        <v>36</v>
      </c>
      <c r="G2497" s="11" t="str">
        <f>VLOOKUP(tbl_Values[[#This Row],[Country_code]],tbl_Countries[[Country_code]:[Region]],3,FALSE)</f>
        <v>Africa</v>
      </c>
      <c r="H2497" s="11" t="str">
        <f>VLOOKUP(tbl_Values[[#This Row],[Country_code]],tbl_Countries[[Country_code]:[Income_level_group]],4,FALSE)</f>
        <v>Low</v>
      </c>
      <c r="I2497" s="11" t="s">
        <v>299</v>
      </c>
      <c r="J2497" t="s">
        <v>126</v>
      </c>
      <c r="K2497" t="s">
        <v>65</v>
      </c>
      <c r="L2497">
        <v>5</v>
      </c>
      <c r="M2497" t="s">
        <v>54</v>
      </c>
      <c r="N2497" s="46" t="s">
        <v>136</v>
      </c>
      <c r="O2497" s="37" t="s">
        <v>679</v>
      </c>
      <c r="P2497" t="s">
        <v>56</v>
      </c>
      <c r="Q2497">
        <v>2023</v>
      </c>
      <c r="S2497">
        <v>1</v>
      </c>
      <c r="T2497">
        <v>0</v>
      </c>
      <c r="U2497" s="33">
        <v>63.333333333333329</v>
      </c>
    </row>
    <row r="2498" spans="5:21" ht="15.5" x14ac:dyDescent="0.35">
      <c r="E2498" s="11">
        <v>2480</v>
      </c>
      <c r="F2498" s="11" t="s">
        <v>36</v>
      </c>
      <c r="G2498" s="11" t="str">
        <f>VLOOKUP(tbl_Values[[#This Row],[Country_code]],tbl_Countries[[Country_code]:[Region]],3,FALSE)</f>
        <v>Africa</v>
      </c>
      <c r="H2498" s="11" t="str">
        <f>VLOOKUP(tbl_Values[[#This Row],[Country_code]],tbl_Countries[[Country_code]:[Income_level_group]],4,FALSE)</f>
        <v>Low</v>
      </c>
      <c r="I2498" s="11" t="s">
        <v>300</v>
      </c>
      <c r="J2498" s="8" t="s">
        <v>137</v>
      </c>
      <c r="K2498" s="8" t="s">
        <v>80</v>
      </c>
      <c r="L2498" s="8">
        <v>5</v>
      </c>
      <c r="M2498" s="8" t="s">
        <v>54</v>
      </c>
      <c r="N2498" s="46" t="s">
        <v>138</v>
      </c>
      <c r="O2498" s="37" t="s">
        <v>680</v>
      </c>
      <c r="P2498" s="8" t="s">
        <v>56</v>
      </c>
      <c r="Q2498" s="8">
        <v>2023</v>
      </c>
      <c r="R2498" s="8"/>
      <c r="S2498" s="8">
        <v>1</v>
      </c>
      <c r="T2498" s="8">
        <v>0</v>
      </c>
      <c r="U2498" s="33">
        <v>31.666666500000002</v>
      </c>
    </row>
    <row r="2499" spans="5:21" ht="15.5" x14ac:dyDescent="0.35">
      <c r="E2499" s="11">
        <v>2481</v>
      </c>
      <c r="F2499" s="11" t="s">
        <v>36</v>
      </c>
      <c r="G2499" s="11" t="str">
        <f>VLOOKUP(tbl_Values[[#This Row],[Country_code]],tbl_Countries[[Country_code]:[Region]],3,FALSE)</f>
        <v>Africa</v>
      </c>
      <c r="H2499" s="11" t="str">
        <f>VLOOKUP(tbl_Values[[#This Row],[Country_code]],tbl_Countries[[Country_code]:[Income_level_group]],4,FALSE)</f>
        <v>Low</v>
      </c>
      <c r="I2499" s="11" t="s">
        <v>301</v>
      </c>
      <c r="J2499" s="7" t="s">
        <v>126</v>
      </c>
      <c r="K2499" s="7" t="s">
        <v>68</v>
      </c>
      <c r="L2499" s="7">
        <v>4</v>
      </c>
      <c r="M2499" s="7" t="s">
        <v>39</v>
      </c>
      <c r="N2499" s="46" t="s">
        <v>139</v>
      </c>
      <c r="O2499" s="37" t="s">
        <v>681</v>
      </c>
      <c r="P2499" s="7">
        <v>0</v>
      </c>
      <c r="Q2499" s="7">
        <v>0</v>
      </c>
      <c r="R2499" s="7"/>
      <c r="S2499" s="7">
        <v>1</v>
      </c>
      <c r="T2499" s="7">
        <v>0</v>
      </c>
      <c r="U2499" s="33">
        <v>87.5</v>
      </c>
    </row>
    <row r="2500" spans="5:21" ht="15.5" x14ac:dyDescent="0.35">
      <c r="E2500" s="11">
        <v>2482</v>
      </c>
      <c r="F2500" s="11" t="s">
        <v>36</v>
      </c>
      <c r="G2500" s="11" t="str">
        <f>VLOOKUP(tbl_Values[[#This Row],[Country_code]],tbl_Countries[[Country_code]:[Region]],3,FALSE)</f>
        <v>Africa</v>
      </c>
      <c r="H2500" s="11" t="str">
        <f>VLOOKUP(tbl_Values[[#This Row],[Country_code]],tbl_Countries[[Country_code]:[Income_level_group]],4,FALSE)</f>
        <v>Low</v>
      </c>
      <c r="I2500" s="11" t="s">
        <v>302</v>
      </c>
      <c r="J2500" t="s">
        <v>126</v>
      </c>
      <c r="K2500" t="s">
        <v>70</v>
      </c>
      <c r="L2500">
        <v>5</v>
      </c>
      <c r="M2500" t="s">
        <v>66</v>
      </c>
      <c r="N2500" s="46" t="s">
        <v>637</v>
      </c>
      <c r="O2500" s="37" t="s">
        <v>682</v>
      </c>
      <c r="P2500" t="s">
        <v>67</v>
      </c>
      <c r="Q2500">
        <v>2023</v>
      </c>
      <c r="S2500">
        <v>1</v>
      </c>
      <c r="T2500">
        <v>0</v>
      </c>
      <c r="U2500" s="33">
        <v>100</v>
      </c>
    </row>
    <row r="2501" spans="5:21" ht="15.5" x14ac:dyDescent="0.35">
      <c r="E2501" s="11">
        <v>2483</v>
      </c>
      <c r="F2501" s="11" t="s">
        <v>36</v>
      </c>
      <c r="G2501" s="11" t="str">
        <f>VLOOKUP(tbl_Values[[#This Row],[Country_code]],tbl_Countries[[Country_code]:[Region]],3,FALSE)</f>
        <v>Africa</v>
      </c>
      <c r="H2501" s="11" t="str">
        <f>VLOOKUP(tbl_Values[[#This Row],[Country_code]],tbl_Countries[[Country_code]:[Income_level_group]],4,FALSE)</f>
        <v>Low</v>
      </c>
      <c r="I2501" s="11" t="s">
        <v>303</v>
      </c>
      <c r="J2501" t="s">
        <v>126</v>
      </c>
      <c r="K2501" t="s">
        <v>140</v>
      </c>
      <c r="L2501">
        <v>5</v>
      </c>
      <c r="M2501" t="s">
        <v>66</v>
      </c>
      <c r="N2501" s="46" t="s">
        <v>638</v>
      </c>
      <c r="O2501" s="37" t="s">
        <v>683</v>
      </c>
      <c r="P2501" t="s">
        <v>67</v>
      </c>
      <c r="Q2501">
        <v>2023</v>
      </c>
      <c r="S2501">
        <v>1</v>
      </c>
      <c r="T2501">
        <v>0</v>
      </c>
      <c r="U2501" s="33">
        <v>100</v>
      </c>
    </row>
    <row r="2502" spans="5:21" ht="15.5" x14ac:dyDescent="0.35">
      <c r="E2502" s="11">
        <v>2484</v>
      </c>
      <c r="F2502" s="11" t="s">
        <v>36</v>
      </c>
      <c r="G2502" s="11" t="str">
        <f>VLOOKUP(tbl_Values[[#This Row],[Country_code]],tbl_Countries[[Country_code]:[Region]],3,FALSE)</f>
        <v>Africa</v>
      </c>
      <c r="H2502" s="11" t="str">
        <f>VLOOKUP(tbl_Values[[#This Row],[Country_code]],tbl_Countries[[Country_code]:[Income_level_group]],4,FALSE)</f>
        <v>Low</v>
      </c>
      <c r="I2502" s="11" t="s">
        <v>304</v>
      </c>
      <c r="J2502" s="4" t="s">
        <v>126</v>
      </c>
      <c r="K2502" s="4" t="s">
        <v>72</v>
      </c>
      <c r="L2502" s="4">
        <v>5</v>
      </c>
      <c r="M2502" s="4" t="s">
        <v>66</v>
      </c>
      <c r="N2502" s="46" t="s">
        <v>632</v>
      </c>
      <c r="O2502" s="37" t="s">
        <v>683</v>
      </c>
      <c r="P2502" s="4" t="s">
        <v>67</v>
      </c>
      <c r="Q2502" s="4">
        <v>2023</v>
      </c>
      <c r="R2502" s="4"/>
      <c r="S2502" s="4">
        <v>1</v>
      </c>
      <c r="T2502" s="4">
        <v>0</v>
      </c>
      <c r="U2502" s="33">
        <v>50</v>
      </c>
    </row>
    <row r="2503" spans="5:21" ht="15.5" x14ac:dyDescent="0.35">
      <c r="E2503" s="11">
        <v>2485</v>
      </c>
      <c r="F2503" s="11" t="s">
        <v>36</v>
      </c>
      <c r="G2503" s="11" t="str">
        <f>VLOOKUP(tbl_Values[[#This Row],[Country_code]],tbl_Countries[[Country_code]:[Region]],3,FALSE)</f>
        <v>Africa</v>
      </c>
      <c r="H2503" s="11" t="str">
        <f>VLOOKUP(tbl_Values[[#This Row],[Country_code]],tbl_Countries[[Country_code]:[Income_level_group]],4,FALSE)</f>
        <v>Low</v>
      </c>
      <c r="I2503" s="11" t="s">
        <v>305</v>
      </c>
      <c r="J2503" s="4" t="s">
        <v>126</v>
      </c>
      <c r="K2503" s="4" t="s">
        <v>80</v>
      </c>
      <c r="L2503" s="4">
        <v>5</v>
      </c>
      <c r="M2503" s="4" t="s">
        <v>66</v>
      </c>
      <c r="N2503" s="46" t="s">
        <v>639</v>
      </c>
      <c r="O2503" s="37" t="s">
        <v>683</v>
      </c>
      <c r="P2503" s="4" t="s">
        <v>67</v>
      </c>
      <c r="Q2503" s="4">
        <v>2023</v>
      </c>
      <c r="R2503" s="4"/>
      <c r="S2503" s="4">
        <v>1</v>
      </c>
      <c r="T2503" s="4">
        <v>0</v>
      </c>
      <c r="U2503" s="33">
        <v>100</v>
      </c>
    </row>
    <row r="2504" spans="5:21" ht="15.5" x14ac:dyDescent="0.35">
      <c r="E2504" s="11">
        <v>2486</v>
      </c>
      <c r="F2504" s="11" t="s">
        <v>36</v>
      </c>
      <c r="G2504" s="11" t="str">
        <f>VLOOKUP(tbl_Values[[#This Row],[Country_code]],tbl_Countries[[Country_code]:[Region]],3,FALSE)</f>
        <v>Africa</v>
      </c>
      <c r="H2504" s="11" t="str">
        <f>VLOOKUP(tbl_Values[[#This Row],[Country_code]],tbl_Countries[[Country_code]:[Income_level_group]],4,FALSE)</f>
        <v>Low</v>
      </c>
      <c r="I2504" s="11" t="s">
        <v>306</v>
      </c>
      <c r="J2504" s="3" t="s">
        <v>126</v>
      </c>
      <c r="K2504" s="3" t="s">
        <v>75</v>
      </c>
      <c r="L2504" s="3">
        <v>3</v>
      </c>
      <c r="M2504" s="3" t="s">
        <v>39</v>
      </c>
      <c r="N2504" s="45" t="s">
        <v>141</v>
      </c>
      <c r="O2504" s="39" t="s">
        <v>751</v>
      </c>
      <c r="P2504" s="3">
        <v>0</v>
      </c>
      <c r="Q2504" s="3">
        <v>0</v>
      </c>
      <c r="R2504" s="3"/>
      <c r="S2504" s="3">
        <v>1</v>
      </c>
      <c r="T2504" s="3">
        <v>0</v>
      </c>
      <c r="U2504" s="33">
        <v>28.812500010416667</v>
      </c>
    </row>
    <row r="2505" spans="5:21" ht="15.5" x14ac:dyDescent="0.35">
      <c r="E2505" s="11">
        <v>2487</v>
      </c>
      <c r="F2505" s="11" t="s">
        <v>36</v>
      </c>
      <c r="G2505" s="11" t="str">
        <f>VLOOKUP(tbl_Values[[#This Row],[Country_code]],tbl_Countries[[Country_code]:[Region]],3,FALSE)</f>
        <v>Africa</v>
      </c>
      <c r="H2505" s="11" t="str">
        <f>VLOOKUP(tbl_Values[[#This Row],[Country_code]],tbl_Countries[[Country_code]:[Income_level_group]],4,FALSE)</f>
        <v>Low</v>
      </c>
      <c r="I2505" s="11" t="s">
        <v>307</v>
      </c>
      <c r="J2505" t="s">
        <v>126</v>
      </c>
      <c r="K2505" t="s">
        <v>78</v>
      </c>
      <c r="L2505">
        <v>4</v>
      </c>
      <c r="M2505" t="s">
        <v>46</v>
      </c>
      <c r="N2505" s="46" t="s">
        <v>142</v>
      </c>
      <c r="O2505" s="37" t="s">
        <v>684</v>
      </c>
      <c r="P2505" t="s">
        <v>143</v>
      </c>
      <c r="Q2505">
        <v>2021</v>
      </c>
      <c r="S2505">
        <v>1</v>
      </c>
      <c r="T2505">
        <v>0</v>
      </c>
      <c r="U2505" s="33">
        <v>0</v>
      </c>
    </row>
    <row r="2506" spans="5:21" ht="15.5" x14ac:dyDescent="0.35">
      <c r="E2506" s="11">
        <v>2488</v>
      </c>
      <c r="F2506" s="11" t="s">
        <v>36</v>
      </c>
      <c r="G2506" s="11" t="str">
        <f>VLOOKUP(tbl_Values[[#This Row],[Country_code]],tbl_Countries[[Country_code]:[Region]],3,FALSE)</f>
        <v>Africa</v>
      </c>
      <c r="H2506" s="11" t="str">
        <f>VLOOKUP(tbl_Values[[#This Row],[Country_code]],tbl_Countries[[Country_code]:[Income_level_group]],4,FALSE)</f>
        <v>Low</v>
      </c>
      <c r="I2506" s="11" t="s">
        <v>308</v>
      </c>
      <c r="J2506" t="s">
        <v>126</v>
      </c>
      <c r="K2506" t="s">
        <v>82</v>
      </c>
      <c r="L2506">
        <v>4</v>
      </c>
      <c r="M2506" t="s">
        <v>54</v>
      </c>
      <c r="N2506" s="46" t="s">
        <v>144</v>
      </c>
      <c r="O2506" s="37" t="s">
        <v>685</v>
      </c>
      <c r="P2506" t="s">
        <v>56</v>
      </c>
      <c r="Q2506">
        <v>2023</v>
      </c>
      <c r="S2506">
        <v>1</v>
      </c>
      <c r="T2506">
        <v>0</v>
      </c>
      <c r="U2506" s="33">
        <v>63.166666666666671</v>
      </c>
    </row>
    <row r="2507" spans="5:21" ht="15.5" x14ac:dyDescent="0.35">
      <c r="E2507" s="11">
        <v>2489</v>
      </c>
      <c r="F2507" s="11" t="s">
        <v>36</v>
      </c>
      <c r="G2507" s="11" t="str">
        <f>VLOOKUP(tbl_Values[[#This Row],[Country_code]],tbl_Countries[[Country_code]:[Region]],3,FALSE)</f>
        <v>Africa</v>
      </c>
      <c r="H2507" s="11" t="str">
        <f>VLOOKUP(tbl_Values[[#This Row],[Country_code]],tbl_Countries[[Country_code]:[Income_level_group]],4,FALSE)</f>
        <v>Low</v>
      </c>
      <c r="I2507" s="11" t="s">
        <v>309</v>
      </c>
      <c r="J2507" s="7" t="s">
        <v>126</v>
      </c>
      <c r="K2507" s="7" t="s">
        <v>80</v>
      </c>
      <c r="L2507" s="7">
        <v>4</v>
      </c>
      <c r="M2507" s="7" t="s">
        <v>39</v>
      </c>
      <c r="N2507" s="46" t="s">
        <v>145</v>
      </c>
      <c r="O2507" s="37" t="s">
        <v>752</v>
      </c>
      <c r="P2507" s="7" t="s">
        <v>59</v>
      </c>
      <c r="Q2507" s="7">
        <v>2023</v>
      </c>
      <c r="R2507" s="7"/>
      <c r="S2507" s="7">
        <v>1</v>
      </c>
      <c r="T2507" s="7">
        <v>0</v>
      </c>
      <c r="U2507" s="33">
        <v>27.083333374999999</v>
      </c>
    </row>
    <row r="2508" spans="5:21" ht="15.5" x14ac:dyDescent="0.35">
      <c r="E2508" s="11">
        <v>2490</v>
      </c>
      <c r="F2508" s="11" t="s">
        <v>36</v>
      </c>
      <c r="G2508" s="11" t="str">
        <f>VLOOKUP(tbl_Values[[#This Row],[Country_code]],tbl_Countries[[Country_code]:[Region]],3,FALSE)</f>
        <v>Africa</v>
      </c>
      <c r="H2508" s="11" t="str">
        <f>VLOOKUP(tbl_Values[[#This Row],[Country_code]],tbl_Countries[[Country_code]:[Income_level_group]],4,FALSE)</f>
        <v>Low</v>
      </c>
      <c r="I2508" s="11" t="s">
        <v>310</v>
      </c>
      <c r="J2508" t="s">
        <v>126</v>
      </c>
      <c r="K2508" t="s">
        <v>85</v>
      </c>
      <c r="L2508">
        <v>5</v>
      </c>
      <c r="M2508" t="s">
        <v>54</v>
      </c>
      <c r="N2508" s="46" t="s">
        <v>146</v>
      </c>
      <c r="O2508" s="37" t="s">
        <v>686</v>
      </c>
      <c r="P2508" t="s">
        <v>56</v>
      </c>
      <c r="Q2508">
        <v>2023</v>
      </c>
      <c r="S2508">
        <v>1</v>
      </c>
      <c r="T2508">
        <v>0</v>
      </c>
      <c r="U2508" s="33">
        <v>6.666666666666667</v>
      </c>
    </row>
    <row r="2509" spans="5:21" ht="15.5" x14ac:dyDescent="0.35">
      <c r="E2509" s="11">
        <v>2491</v>
      </c>
      <c r="F2509" s="11" t="s">
        <v>36</v>
      </c>
      <c r="G2509" s="11" t="str">
        <f>VLOOKUP(tbl_Values[[#This Row],[Country_code]],tbl_Countries[[Country_code]:[Region]],3,FALSE)</f>
        <v>Africa</v>
      </c>
      <c r="H2509" s="11" t="str">
        <f>VLOOKUP(tbl_Values[[#This Row],[Country_code]],tbl_Countries[[Country_code]:[Income_level_group]],4,FALSE)</f>
        <v>Low</v>
      </c>
      <c r="I2509" s="11" t="s">
        <v>311</v>
      </c>
      <c r="J2509" t="s">
        <v>126</v>
      </c>
      <c r="K2509" t="s">
        <v>87</v>
      </c>
      <c r="L2509">
        <v>5</v>
      </c>
      <c r="M2509" t="s">
        <v>54</v>
      </c>
      <c r="N2509" s="46" t="s">
        <v>147</v>
      </c>
      <c r="O2509" s="37" t="s">
        <v>687</v>
      </c>
      <c r="P2509" t="s">
        <v>56</v>
      </c>
      <c r="Q2509">
        <v>2023</v>
      </c>
      <c r="S2509">
        <v>1</v>
      </c>
      <c r="T2509">
        <v>0</v>
      </c>
      <c r="U2509" s="33">
        <v>33.333333333333329</v>
      </c>
    </row>
    <row r="2510" spans="5:21" ht="15.5" x14ac:dyDescent="0.35">
      <c r="E2510" s="11">
        <v>2492</v>
      </c>
      <c r="F2510" s="11" t="s">
        <v>36</v>
      </c>
      <c r="G2510" s="11" t="str">
        <f>VLOOKUP(tbl_Values[[#This Row],[Country_code]],tbl_Countries[[Country_code]:[Region]],3,FALSE)</f>
        <v>Africa</v>
      </c>
      <c r="H2510" s="11" t="str">
        <f>VLOOKUP(tbl_Values[[#This Row],[Country_code]],tbl_Countries[[Country_code]:[Income_level_group]],4,FALSE)</f>
        <v>Low</v>
      </c>
      <c r="I2510" s="11" t="s">
        <v>312</v>
      </c>
      <c r="J2510" s="8" t="s">
        <v>137</v>
      </c>
      <c r="K2510" s="8" t="s">
        <v>57</v>
      </c>
      <c r="L2510" s="8">
        <v>5</v>
      </c>
      <c r="M2510" s="8" t="s">
        <v>54</v>
      </c>
      <c r="N2510" s="46" t="s">
        <v>148</v>
      </c>
      <c r="O2510" s="37" t="s">
        <v>688</v>
      </c>
      <c r="P2510" s="8" t="s">
        <v>56</v>
      </c>
      <c r="Q2510" s="8">
        <v>2023</v>
      </c>
      <c r="R2510" s="8"/>
      <c r="S2510" s="8">
        <v>1</v>
      </c>
      <c r="T2510" s="8">
        <v>0</v>
      </c>
      <c r="U2510" s="33">
        <v>37.5</v>
      </c>
    </row>
    <row r="2511" spans="5:21" ht="15.5" x14ac:dyDescent="0.35">
      <c r="E2511" s="11">
        <v>2493</v>
      </c>
      <c r="F2511" s="11" t="s">
        <v>36</v>
      </c>
      <c r="G2511" s="11" t="str">
        <f>VLOOKUP(tbl_Values[[#This Row],[Country_code]],tbl_Countries[[Country_code]:[Region]],3,FALSE)</f>
        <v>Africa</v>
      </c>
      <c r="H2511" s="11" t="str">
        <f>VLOOKUP(tbl_Values[[#This Row],[Country_code]],tbl_Countries[[Country_code]:[Income_level_group]],4,FALSE)</f>
        <v>Low</v>
      </c>
      <c r="I2511" s="11" t="s">
        <v>313</v>
      </c>
      <c r="J2511" s="8" t="s">
        <v>137</v>
      </c>
      <c r="K2511" s="8" t="s">
        <v>57</v>
      </c>
      <c r="L2511" s="8">
        <v>5</v>
      </c>
      <c r="M2511" s="8" t="s">
        <v>54</v>
      </c>
      <c r="N2511" s="46" t="s">
        <v>149</v>
      </c>
      <c r="O2511" s="37" t="s">
        <v>689</v>
      </c>
      <c r="P2511" s="8" t="s">
        <v>56</v>
      </c>
      <c r="Q2511" s="8">
        <v>2023</v>
      </c>
      <c r="R2511" s="8"/>
      <c r="S2511" s="8">
        <v>1</v>
      </c>
      <c r="T2511" s="8">
        <v>0</v>
      </c>
      <c r="U2511" s="33">
        <v>30.833333499999998</v>
      </c>
    </row>
    <row r="2512" spans="5:21" ht="15.5" x14ac:dyDescent="0.35">
      <c r="E2512" s="11">
        <v>2494</v>
      </c>
      <c r="F2512" s="11" t="s">
        <v>36</v>
      </c>
      <c r="G2512" s="11" t="str">
        <f>VLOOKUP(tbl_Values[[#This Row],[Country_code]],tbl_Countries[[Country_code]:[Region]],3,FALSE)</f>
        <v>Africa</v>
      </c>
      <c r="H2512" s="11" t="str">
        <f>VLOOKUP(tbl_Values[[#This Row],[Country_code]],tbl_Countries[[Country_code]:[Income_level_group]],4,FALSE)</f>
        <v>Low</v>
      </c>
      <c r="I2512" s="11" t="s">
        <v>314</v>
      </c>
      <c r="J2512" s="7" t="s">
        <v>126</v>
      </c>
      <c r="K2512" s="7" t="s">
        <v>80</v>
      </c>
      <c r="L2512" s="7">
        <v>4</v>
      </c>
      <c r="M2512" s="7" t="s">
        <v>39</v>
      </c>
      <c r="N2512" s="46" t="s">
        <v>150</v>
      </c>
      <c r="O2512" s="37" t="s">
        <v>690</v>
      </c>
      <c r="P2512" s="7">
        <v>0</v>
      </c>
      <c r="Q2512" s="7">
        <v>0</v>
      </c>
      <c r="R2512" s="7"/>
      <c r="S2512" s="7">
        <v>1</v>
      </c>
      <c r="T2512" s="7">
        <v>0</v>
      </c>
      <c r="U2512" s="33">
        <v>25</v>
      </c>
    </row>
    <row r="2513" spans="5:21" ht="15.5" x14ac:dyDescent="0.35">
      <c r="E2513" s="11">
        <v>2495</v>
      </c>
      <c r="F2513" s="11" t="s">
        <v>36</v>
      </c>
      <c r="G2513" s="11" t="str">
        <f>VLOOKUP(tbl_Values[[#This Row],[Country_code]],tbl_Countries[[Country_code]:[Region]],3,FALSE)</f>
        <v>Africa</v>
      </c>
      <c r="H2513" s="11" t="str">
        <f>VLOOKUP(tbl_Values[[#This Row],[Country_code]],tbl_Countries[[Country_code]:[Income_level_group]],4,FALSE)</f>
        <v>Low</v>
      </c>
      <c r="I2513" s="11" t="s">
        <v>315</v>
      </c>
      <c r="J2513" t="s">
        <v>126</v>
      </c>
      <c r="K2513" t="s">
        <v>88</v>
      </c>
      <c r="L2513">
        <v>5</v>
      </c>
      <c r="M2513" t="s">
        <v>66</v>
      </c>
      <c r="N2513" s="46" t="s">
        <v>640</v>
      </c>
      <c r="O2513" s="37" t="s">
        <v>683</v>
      </c>
      <c r="P2513" t="s">
        <v>67</v>
      </c>
      <c r="Q2513">
        <v>2023</v>
      </c>
      <c r="S2513">
        <v>1</v>
      </c>
      <c r="T2513">
        <v>0</v>
      </c>
      <c r="U2513" s="33">
        <v>0</v>
      </c>
    </row>
    <row r="2514" spans="5:21" ht="15.5" x14ac:dyDescent="0.35">
      <c r="E2514" s="11">
        <v>2496</v>
      </c>
      <c r="F2514" s="11" t="s">
        <v>36</v>
      </c>
      <c r="G2514" s="11" t="str">
        <f>VLOOKUP(tbl_Values[[#This Row],[Country_code]],tbl_Countries[[Country_code]:[Region]],3,FALSE)</f>
        <v>Africa</v>
      </c>
      <c r="H2514" s="11" t="str">
        <f>VLOOKUP(tbl_Values[[#This Row],[Country_code]],tbl_Countries[[Country_code]:[Income_level_group]],4,FALSE)</f>
        <v>Low</v>
      </c>
      <c r="I2514" s="11" t="s">
        <v>316</v>
      </c>
      <c r="J2514" t="s">
        <v>126</v>
      </c>
      <c r="K2514" t="s">
        <v>89</v>
      </c>
      <c r="L2514">
        <v>5</v>
      </c>
      <c r="M2514" t="s">
        <v>66</v>
      </c>
      <c r="N2514" s="46" t="s">
        <v>641</v>
      </c>
      <c r="O2514" s="37" t="s">
        <v>683</v>
      </c>
      <c r="P2514" t="s">
        <v>67</v>
      </c>
      <c r="Q2514">
        <v>2023</v>
      </c>
      <c r="S2514">
        <v>1</v>
      </c>
      <c r="T2514">
        <v>0</v>
      </c>
      <c r="U2514" s="33">
        <v>50</v>
      </c>
    </row>
    <row r="2515" spans="5:21" ht="15.5" x14ac:dyDescent="0.35">
      <c r="E2515" s="11">
        <v>2497</v>
      </c>
      <c r="F2515" s="11" t="s">
        <v>36</v>
      </c>
      <c r="G2515" s="11" t="str">
        <f>VLOOKUP(tbl_Values[[#This Row],[Country_code]],tbl_Countries[[Country_code]:[Region]],3,FALSE)</f>
        <v>Africa</v>
      </c>
      <c r="H2515" s="11" t="str">
        <f>VLOOKUP(tbl_Values[[#This Row],[Country_code]],tbl_Countries[[Country_code]:[Income_level_group]],4,FALSE)</f>
        <v>Low</v>
      </c>
      <c r="I2515" s="11" t="s">
        <v>317</v>
      </c>
      <c r="J2515" s="2" t="s">
        <v>151</v>
      </c>
      <c r="K2515" s="2" t="s">
        <v>41</v>
      </c>
      <c r="L2515" s="2">
        <v>2</v>
      </c>
      <c r="M2515" s="2" t="s">
        <v>39</v>
      </c>
      <c r="N2515" s="44" t="s">
        <v>152</v>
      </c>
      <c r="O2515" s="38" t="s">
        <v>741</v>
      </c>
      <c r="P2515" s="2">
        <v>0</v>
      </c>
      <c r="Q2515" s="2">
        <v>0</v>
      </c>
      <c r="R2515" s="2"/>
      <c r="S2515" s="2">
        <v>1</v>
      </c>
      <c r="T2515" s="2">
        <v>0</v>
      </c>
      <c r="U2515" s="33">
        <v>67.433357351234861</v>
      </c>
    </row>
    <row r="2516" spans="5:21" ht="15.5" x14ac:dyDescent="0.35">
      <c r="E2516" s="11">
        <v>2498</v>
      </c>
      <c r="F2516" s="11" t="s">
        <v>36</v>
      </c>
      <c r="G2516" s="11" t="str">
        <f>VLOOKUP(tbl_Values[[#This Row],[Country_code]],tbl_Countries[[Country_code]:[Region]],3,FALSE)</f>
        <v>Africa</v>
      </c>
      <c r="H2516" s="11" t="str">
        <f>VLOOKUP(tbl_Values[[#This Row],[Country_code]],tbl_Countries[[Country_code]:[Income_level_group]],4,FALSE)</f>
        <v>Low</v>
      </c>
      <c r="I2516" s="11" t="s">
        <v>318</v>
      </c>
      <c r="J2516" s="3" t="s">
        <v>151</v>
      </c>
      <c r="K2516" s="3" t="s">
        <v>43</v>
      </c>
      <c r="L2516" s="3">
        <v>3</v>
      </c>
      <c r="M2516" s="3" t="s">
        <v>39</v>
      </c>
      <c r="N2516" s="45" t="s">
        <v>153</v>
      </c>
      <c r="O2516" s="39" t="s">
        <v>753</v>
      </c>
      <c r="P2516" s="3">
        <v>0</v>
      </c>
      <c r="Q2516" s="3">
        <v>0</v>
      </c>
      <c r="R2516" s="3"/>
      <c r="S2516" s="3">
        <v>1</v>
      </c>
      <c r="T2516" s="3">
        <v>0</v>
      </c>
      <c r="U2516" s="33">
        <v>73.757182800130124</v>
      </c>
    </row>
    <row r="2517" spans="5:21" ht="15.5" x14ac:dyDescent="0.35">
      <c r="E2517" s="11">
        <v>2499</v>
      </c>
      <c r="F2517" s="11" t="s">
        <v>36</v>
      </c>
      <c r="G2517" s="11" t="str">
        <f>VLOOKUP(tbl_Values[[#This Row],[Country_code]],tbl_Countries[[Country_code]:[Region]],3,FALSE)</f>
        <v>Africa</v>
      </c>
      <c r="H2517" s="11" t="str">
        <f>VLOOKUP(tbl_Values[[#This Row],[Country_code]],tbl_Countries[[Country_code]:[Income_level_group]],4,FALSE)</f>
        <v>Low</v>
      </c>
      <c r="I2517" s="11" t="s">
        <v>319</v>
      </c>
      <c r="J2517" t="s">
        <v>151</v>
      </c>
      <c r="K2517" t="s">
        <v>128</v>
      </c>
      <c r="L2517">
        <v>4</v>
      </c>
      <c r="M2517" t="s">
        <v>46</v>
      </c>
      <c r="N2517" s="46" t="s">
        <v>154</v>
      </c>
      <c r="O2517" s="37" t="s">
        <v>691</v>
      </c>
      <c r="P2517" t="s">
        <v>155</v>
      </c>
      <c r="Q2517">
        <v>2019</v>
      </c>
      <c r="S2517">
        <v>1</v>
      </c>
      <c r="T2517">
        <v>0</v>
      </c>
      <c r="U2517" s="33">
        <v>99.999745693274136</v>
      </c>
    </row>
    <row r="2518" spans="5:21" ht="15.5" x14ac:dyDescent="0.35">
      <c r="E2518" s="11">
        <v>2500</v>
      </c>
      <c r="F2518" s="11" t="s">
        <v>36</v>
      </c>
      <c r="G2518" s="11" t="str">
        <f>VLOOKUP(tbl_Values[[#This Row],[Country_code]],tbl_Countries[[Country_code]:[Region]],3,FALSE)</f>
        <v>Africa</v>
      </c>
      <c r="H2518" s="11" t="str">
        <f>VLOOKUP(tbl_Values[[#This Row],[Country_code]],tbl_Countries[[Country_code]:[Income_level_group]],4,FALSE)</f>
        <v>Low</v>
      </c>
      <c r="I2518" s="11" t="s">
        <v>320</v>
      </c>
      <c r="J2518" t="s">
        <v>151</v>
      </c>
      <c r="K2518" t="s">
        <v>95</v>
      </c>
      <c r="L2518">
        <v>4</v>
      </c>
      <c r="M2518" t="s">
        <v>46</v>
      </c>
      <c r="N2518" s="46" t="s">
        <v>156</v>
      </c>
      <c r="O2518" s="37" t="s">
        <v>692</v>
      </c>
      <c r="P2518" t="s">
        <v>157</v>
      </c>
      <c r="Q2518">
        <v>2019</v>
      </c>
      <c r="S2518">
        <v>1</v>
      </c>
      <c r="T2518">
        <v>0</v>
      </c>
      <c r="U2518" s="33">
        <v>78</v>
      </c>
    </row>
    <row r="2519" spans="5:21" ht="15.5" x14ac:dyDescent="0.35">
      <c r="E2519" s="11">
        <v>2501</v>
      </c>
      <c r="F2519" s="11" t="s">
        <v>36</v>
      </c>
      <c r="G2519" s="11" t="str">
        <f>VLOOKUP(tbl_Values[[#This Row],[Country_code]],tbl_Countries[[Country_code]:[Region]],3,FALSE)</f>
        <v>Africa</v>
      </c>
      <c r="H2519" s="11" t="str">
        <f>VLOOKUP(tbl_Values[[#This Row],[Country_code]],tbl_Countries[[Country_code]:[Income_level_group]],4,FALSE)</f>
        <v>Low</v>
      </c>
      <c r="I2519" s="11" t="s">
        <v>321</v>
      </c>
      <c r="J2519" s="7" t="s">
        <v>151</v>
      </c>
      <c r="K2519" s="7" t="s">
        <v>101</v>
      </c>
      <c r="L2519" s="7">
        <v>4</v>
      </c>
      <c r="M2519" s="7" t="s">
        <v>39</v>
      </c>
      <c r="N2519" s="46" t="s">
        <v>158</v>
      </c>
      <c r="O2519" s="37" t="s">
        <v>738</v>
      </c>
      <c r="P2519" s="7" t="s">
        <v>59</v>
      </c>
      <c r="Q2519" s="7">
        <v>2023</v>
      </c>
      <c r="R2519" s="7"/>
      <c r="S2519" s="7">
        <v>1</v>
      </c>
      <c r="T2519" s="7">
        <v>0</v>
      </c>
      <c r="U2519" s="33">
        <v>33.695652173913039</v>
      </c>
    </row>
    <row r="2520" spans="5:21" ht="15.5" x14ac:dyDescent="0.35">
      <c r="E2520" s="11">
        <v>2502</v>
      </c>
      <c r="F2520" s="11" t="s">
        <v>36</v>
      </c>
      <c r="G2520" s="11" t="str">
        <f>VLOOKUP(tbl_Values[[#This Row],[Country_code]],tbl_Countries[[Country_code]:[Region]],3,FALSE)</f>
        <v>Africa</v>
      </c>
      <c r="H2520" s="11" t="str">
        <f>VLOOKUP(tbl_Values[[#This Row],[Country_code]],tbl_Countries[[Country_code]:[Income_level_group]],4,FALSE)</f>
        <v>Low</v>
      </c>
      <c r="I2520" s="11" t="s">
        <v>322</v>
      </c>
      <c r="J2520" t="s">
        <v>151</v>
      </c>
      <c r="K2520" t="s">
        <v>103</v>
      </c>
      <c r="L2520">
        <v>5</v>
      </c>
      <c r="M2520" t="s">
        <v>54</v>
      </c>
      <c r="N2520" s="46" t="s">
        <v>159</v>
      </c>
      <c r="O2520" s="37" t="s">
        <v>693</v>
      </c>
      <c r="P2520" t="s">
        <v>56</v>
      </c>
      <c r="Q2520">
        <v>2023</v>
      </c>
      <c r="S2520">
        <v>1</v>
      </c>
      <c r="T2520">
        <v>0</v>
      </c>
      <c r="U2520" s="33">
        <v>33.333333333333329</v>
      </c>
    </row>
    <row r="2521" spans="5:21" ht="15.5" x14ac:dyDescent="0.35">
      <c r="E2521" s="11">
        <v>2503</v>
      </c>
      <c r="F2521" s="11" t="s">
        <v>36</v>
      </c>
      <c r="G2521" s="11" t="str">
        <f>VLOOKUP(tbl_Values[[#This Row],[Country_code]],tbl_Countries[[Country_code]:[Region]],3,FALSE)</f>
        <v>Africa</v>
      </c>
      <c r="H2521" s="11" t="str">
        <f>VLOOKUP(tbl_Values[[#This Row],[Country_code]],tbl_Countries[[Country_code]:[Income_level_group]],4,FALSE)</f>
        <v>Low</v>
      </c>
      <c r="I2521" s="11" t="s">
        <v>323</v>
      </c>
      <c r="J2521" t="s">
        <v>151</v>
      </c>
      <c r="K2521" t="s">
        <v>62</v>
      </c>
      <c r="L2521">
        <v>5</v>
      </c>
      <c r="M2521" t="s">
        <v>54</v>
      </c>
      <c r="N2521" s="46" t="s">
        <v>160</v>
      </c>
      <c r="O2521" s="37" t="s">
        <v>694</v>
      </c>
      <c r="P2521" t="s">
        <v>56</v>
      </c>
      <c r="Q2521">
        <v>2023</v>
      </c>
      <c r="S2521">
        <v>1</v>
      </c>
      <c r="T2521">
        <v>0</v>
      </c>
      <c r="U2521" s="33">
        <v>0</v>
      </c>
    </row>
    <row r="2522" spans="5:21" ht="15.5" x14ac:dyDescent="0.35">
      <c r="E2522" s="11">
        <v>2504</v>
      </c>
      <c r="F2522" s="11" t="s">
        <v>36</v>
      </c>
      <c r="G2522" s="11" t="str">
        <f>VLOOKUP(tbl_Values[[#This Row],[Country_code]],tbl_Countries[[Country_code]:[Region]],3,FALSE)</f>
        <v>Africa</v>
      </c>
      <c r="H2522" s="11" t="str">
        <f>VLOOKUP(tbl_Values[[#This Row],[Country_code]],tbl_Countries[[Country_code]:[Income_level_group]],4,FALSE)</f>
        <v>Low</v>
      </c>
      <c r="I2522" s="11" t="s">
        <v>324</v>
      </c>
      <c r="J2522" t="s">
        <v>151</v>
      </c>
      <c r="K2522" t="s">
        <v>68</v>
      </c>
      <c r="L2522">
        <v>5</v>
      </c>
      <c r="M2522" t="s">
        <v>54</v>
      </c>
      <c r="N2522" s="46" t="s">
        <v>161</v>
      </c>
      <c r="O2522" s="37" t="s">
        <v>695</v>
      </c>
      <c r="P2522" t="s">
        <v>56</v>
      </c>
      <c r="Q2522">
        <v>2023</v>
      </c>
      <c r="S2522">
        <v>1</v>
      </c>
      <c r="T2522">
        <v>0</v>
      </c>
      <c r="U2522" s="33">
        <v>34.782608695652172</v>
      </c>
    </row>
    <row r="2523" spans="5:21" ht="15.5" x14ac:dyDescent="0.35">
      <c r="E2523" s="11">
        <v>2505</v>
      </c>
      <c r="F2523" s="11" t="s">
        <v>36</v>
      </c>
      <c r="G2523" s="11" t="str">
        <f>VLOOKUP(tbl_Values[[#This Row],[Country_code]],tbl_Countries[[Country_code]:[Region]],3,FALSE)</f>
        <v>Africa</v>
      </c>
      <c r="H2523" s="11" t="str">
        <f>VLOOKUP(tbl_Values[[#This Row],[Country_code]],tbl_Countries[[Country_code]:[Income_level_group]],4,FALSE)</f>
        <v>Low</v>
      </c>
      <c r="I2523" s="11" t="s">
        <v>325</v>
      </c>
      <c r="J2523" t="s">
        <v>151</v>
      </c>
      <c r="K2523" t="s">
        <v>70</v>
      </c>
      <c r="L2523">
        <v>5</v>
      </c>
      <c r="M2523" t="s">
        <v>54</v>
      </c>
      <c r="N2523" s="46" t="s">
        <v>162</v>
      </c>
      <c r="O2523" s="37" t="s">
        <v>696</v>
      </c>
      <c r="P2523" t="s">
        <v>56</v>
      </c>
      <c r="Q2523">
        <v>2023</v>
      </c>
      <c r="S2523">
        <v>1</v>
      </c>
      <c r="T2523">
        <v>0</v>
      </c>
      <c r="U2523" s="33">
        <v>66.666666666666657</v>
      </c>
    </row>
    <row r="2524" spans="5:21" ht="15.5" x14ac:dyDescent="0.35">
      <c r="E2524" s="11">
        <v>2506</v>
      </c>
      <c r="F2524" s="11" t="s">
        <v>36</v>
      </c>
      <c r="G2524" s="11" t="str">
        <f>VLOOKUP(tbl_Values[[#This Row],[Country_code]],tbl_Countries[[Country_code]:[Region]],3,FALSE)</f>
        <v>Africa</v>
      </c>
      <c r="H2524" s="11" t="str">
        <f>VLOOKUP(tbl_Values[[#This Row],[Country_code]],tbl_Countries[[Country_code]:[Income_level_group]],4,FALSE)</f>
        <v>Low</v>
      </c>
      <c r="I2524" s="11" t="s">
        <v>326</v>
      </c>
      <c r="J2524" s="9" t="s">
        <v>163</v>
      </c>
      <c r="K2524" s="9" t="s">
        <v>122</v>
      </c>
      <c r="L2524" s="9">
        <v>4</v>
      </c>
      <c r="M2524" s="9" t="s">
        <v>39</v>
      </c>
      <c r="N2524" s="46" t="s">
        <v>164</v>
      </c>
      <c r="O2524" s="37" t="s">
        <v>697</v>
      </c>
      <c r="P2524" s="9" t="s">
        <v>67</v>
      </c>
      <c r="Q2524" s="9">
        <v>2023</v>
      </c>
      <c r="R2524" s="9"/>
      <c r="S2524" s="9">
        <v>1</v>
      </c>
      <c r="T2524" s="9">
        <v>0</v>
      </c>
      <c r="U2524" s="33">
        <v>83.333333333333329</v>
      </c>
    </row>
    <row r="2525" spans="5:21" ht="15.5" x14ac:dyDescent="0.35">
      <c r="E2525" s="11">
        <v>2507</v>
      </c>
      <c r="F2525" s="11" t="s">
        <v>36</v>
      </c>
      <c r="G2525" s="11" t="str">
        <f>VLOOKUP(tbl_Values[[#This Row],[Country_code]],tbl_Countries[[Country_code]:[Region]],3,FALSE)</f>
        <v>Africa</v>
      </c>
      <c r="H2525" s="11" t="str">
        <f>VLOOKUP(tbl_Values[[#This Row],[Country_code]],tbl_Countries[[Country_code]:[Income_level_group]],4,FALSE)</f>
        <v>Low</v>
      </c>
      <c r="I2525" s="11" t="s">
        <v>327</v>
      </c>
      <c r="J2525" s="4" t="s">
        <v>151</v>
      </c>
      <c r="K2525" s="4" t="s">
        <v>80</v>
      </c>
      <c r="L2525" s="4">
        <v>5</v>
      </c>
      <c r="M2525" s="4" t="s">
        <v>66</v>
      </c>
      <c r="N2525" s="46" t="s">
        <v>165</v>
      </c>
      <c r="O2525" s="37" t="s">
        <v>683</v>
      </c>
      <c r="P2525" s="4" t="s">
        <v>67</v>
      </c>
      <c r="Q2525" s="4">
        <v>2023</v>
      </c>
      <c r="R2525" s="4"/>
      <c r="S2525" s="4">
        <v>1</v>
      </c>
      <c r="T2525" s="4">
        <v>0</v>
      </c>
      <c r="U2525" s="33">
        <v>100</v>
      </c>
    </row>
    <row r="2526" spans="5:21" ht="15.5" x14ac:dyDescent="0.35">
      <c r="E2526" s="11">
        <v>2508</v>
      </c>
      <c r="F2526" s="11" t="s">
        <v>36</v>
      </c>
      <c r="G2526" s="11" t="str">
        <f>VLOOKUP(tbl_Values[[#This Row],[Country_code]],tbl_Countries[[Country_code]:[Region]],3,FALSE)</f>
        <v>Africa</v>
      </c>
      <c r="H2526" s="11" t="str">
        <f>VLOOKUP(tbl_Values[[#This Row],[Country_code]],tbl_Countries[[Country_code]:[Income_level_group]],4,FALSE)</f>
        <v>Low</v>
      </c>
      <c r="I2526" s="11" t="s">
        <v>328</v>
      </c>
      <c r="J2526" s="4" t="s">
        <v>151</v>
      </c>
      <c r="K2526" s="4" t="s">
        <v>80</v>
      </c>
      <c r="L2526" s="4">
        <v>5</v>
      </c>
      <c r="M2526" s="4" t="s">
        <v>66</v>
      </c>
      <c r="N2526" s="46" t="s">
        <v>69</v>
      </c>
      <c r="O2526" s="37" t="s">
        <v>683</v>
      </c>
      <c r="P2526" s="4" t="s">
        <v>67</v>
      </c>
      <c r="Q2526" s="4">
        <v>2023</v>
      </c>
      <c r="R2526" s="4"/>
      <c r="S2526" s="4">
        <v>1</v>
      </c>
      <c r="T2526" s="4">
        <v>0</v>
      </c>
      <c r="U2526" s="33">
        <v>100</v>
      </c>
    </row>
    <row r="2527" spans="5:21" ht="15.5" x14ac:dyDescent="0.35">
      <c r="E2527" s="11">
        <v>2509</v>
      </c>
      <c r="F2527" s="11" t="s">
        <v>36</v>
      </c>
      <c r="G2527" s="11" t="str">
        <f>VLOOKUP(tbl_Values[[#This Row],[Country_code]],tbl_Countries[[Country_code]:[Region]],3,FALSE)</f>
        <v>Africa</v>
      </c>
      <c r="H2527" s="11" t="str">
        <f>VLOOKUP(tbl_Values[[#This Row],[Country_code]],tbl_Countries[[Country_code]:[Income_level_group]],4,FALSE)</f>
        <v>Low</v>
      </c>
      <c r="I2527" s="11" t="s">
        <v>329</v>
      </c>
      <c r="J2527" s="4" t="s">
        <v>151</v>
      </c>
      <c r="K2527" s="4" t="s">
        <v>80</v>
      </c>
      <c r="L2527" s="4">
        <v>5</v>
      </c>
      <c r="M2527" s="4" t="s">
        <v>66</v>
      </c>
      <c r="N2527" s="46" t="s">
        <v>71</v>
      </c>
      <c r="O2527" s="37" t="s">
        <v>683</v>
      </c>
      <c r="P2527" s="4">
        <v>0</v>
      </c>
      <c r="Q2527" s="4">
        <v>0</v>
      </c>
      <c r="R2527" s="4"/>
      <c r="S2527" s="4">
        <v>1</v>
      </c>
      <c r="T2527" s="4">
        <v>0</v>
      </c>
      <c r="U2527" s="33">
        <v>50</v>
      </c>
    </row>
    <row r="2528" spans="5:21" ht="15.5" x14ac:dyDescent="0.35">
      <c r="E2528" s="11">
        <v>2510</v>
      </c>
      <c r="F2528" s="11" t="s">
        <v>36</v>
      </c>
      <c r="G2528" s="11" t="str">
        <f>VLOOKUP(tbl_Values[[#This Row],[Country_code]],tbl_Countries[[Country_code]:[Region]],3,FALSE)</f>
        <v>Africa</v>
      </c>
      <c r="H2528" s="11" t="str">
        <f>VLOOKUP(tbl_Values[[#This Row],[Country_code]],tbl_Countries[[Country_code]:[Income_level_group]],4,FALSE)</f>
        <v>Low</v>
      </c>
      <c r="I2528" s="11" t="s">
        <v>330</v>
      </c>
      <c r="J2528" s="3" t="s">
        <v>151</v>
      </c>
      <c r="K2528" s="3" t="s">
        <v>140</v>
      </c>
      <c r="L2528" s="3">
        <v>3</v>
      </c>
      <c r="M2528" s="3" t="s">
        <v>39</v>
      </c>
      <c r="N2528" s="45" t="s">
        <v>166</v>
      </c>
      <c r="O2528" s="39" t="s">
        <v>754</v>
      </c>
      <c r="P2528" s="3">
        <v>0</v>
      </c>
      <c r="Q2528" s="3">
        <v>0</v>
      </c>
      <c r="R2528" s="3"/>
      <c r="S2528" s="3">
        <v>1</v>
      </c>
      <c r="T2528" s="3">
        <v>0</v>
      </c>
      <c r="U2528" s="33">
        <v>61.109531902339604</v>
      </c>
    </row>
    <row r="2529" spans="5:21" ht="15.5" x14ac:dyDescent="0.35">
      <c r="E2529" s="11">
        <v>2511</v>
      </c>
      <c r="F2529" s="11" t="s">
        <v>36</v>
      </c>
      <c r="G2529" s="11" t="str">
        <f>VLOOKUP(tbl_Values[[#This Row],[Country_code]],tbl_Countries[[Country_code]:[Region]],3,FALSE)</f>
        <v>Africa</v>
      </c>
      <c r="H2529" s="11" t="str">
        <f>VLOOKUP(tbl_Values[[#This Row],[Country_code]],tbl_Countries[[Country_code]:[Income_level_group]],4,FALSE)</f>
        <v>Low</v>
      </c>
      <c r="I2529" s="11" t="s">
        <v>331</v>
      </c>
      <c r="J2529" t="s">
        <v>151</v>
      </c>
      <c r="K2529" t="s">
        <v>80</v>
      </c>
      <c r="L2529">
        <v>4</v>
      </c>
      <c r="M2529" t="s">
        <v>46</v>
      </c>
      <c r="N2529" s="46" t="s">
        <v>167</v>
      </c>
      <c r="O2529" s="37" t="s">
        <v>698</v>
      </c>
      <c r="P2529" t="s">
        <v>168</v>
      </c>
      <c r="Q2529">
        <v>2021</v>
      </c>
      <c r="S2529">
        <v>1</v>
      </c>
      <c r="T2529">
        <v>0</v>
      </c>
      <c r="U2529" s="33">
        <v>99.686966420034153</v>
      </c>
    </row>
    <row r="2530" spans="5:21" ht="15.5" x14ac:dyDescent="0.35">
      <c r="E2530" s="11">
        <v>2512</v>
      </c>
      <c r="F2530" s="11" t="s">
        <v>36</v>
      </c>
      <c r="G2530" s="11" t="str">
        <f>VLOOKUP(tbl_Values[[#This Row],[Country_code]],tbl_Countries[[Country_code]:[Region]],3,FALSE)</f>
        <v>Africa</v>
      </c>
      <c r="H2530" s="11" t="str">
        <f>VLOOKUP(tbl_Values[[#This Row],[Country_code]],tbl_Countries[[Country_code]:[Income_level_group]],4,FALSE)</f>
        <v>Low</v>
      </c>
      <c r="I2530" s="11" t="s">
        <v>332</v>
      </c>
      <c r="J2530" t="s">
        <v>151</v>
      </c>
      <c r="K2530" t="s">
        <v>72</v>
      </c>
      <c r="L2530">
        <v>4</v>
      </c>
      <c r="M2530" t="s">
        <v>46</v>
      </c>
      <c r="N2530" s="46" t="s">
        <v>169</v>
      </c>
      <c r="O2530" s="37" t="s">
        <v>699</v>
      </c>
      <c r="P2530" t="s">
        <v>157</v>
      </c>
      <c r="Q2530">
        <v>2020</v>
      </c>
      <c r="S2530">
        <v>1</v>
      </c>
      <c r="T2530">
        <v>0</v>
      </c>
      <c r="U2530" s="33">
        <v>97.7814166204125</v>
      </c>
    </row>
    <row r="2531" spans="5:21" ht="15.5" x14ac:dyDescent="0.35">
      <c r="E2531" s="11">
        <v>2513</v>
      </c>
      <c r="F2531" s="11" t="s">
        <v>36</v>
      </c>
      <c r="G2531" s="11" t="str">
        <f>VLOOKUP(tbl_Values[[#This Row],[Country_code]],tbl_Countries[[Country_code]:[Region]],3,FALSE)</f>
        <v>Africa</v>
      </c>
      <c r="H2531" s="11" t="str">
        <f>VLOOKUP(tbl_Values[[#This Row],[Country_code]],tbl_Countries[[Country_code]:[Income_level_group]],4,FALSE)</f>
        <v>Low</v>
      </c>
      <c r="I2531" s="11" t="s">
        <v>333</v>
      </c>
      <c r="J2531" t="s">
        <v>151</v>
      </c>
      <c r="K2531" t="s">
        <v>73</v>
      </c>
      <c r="L2531">
        <v>4</v>
      </c>
      <c r="M2531" t="s">
        <v>46</v>
      </c>
      <c r="N2531" s="46" t="s">
        <v>170</v>
      </c>
      <c r="O2531" s="37" t="s">
        <v>700</v>
      </c>
      <c r="P2531" t="s">
        <v>157</v>
      </c>
      <c r="Q2531">
        <v>2020</v>
      </c>
      <c r="S2531">
        <v>1</v>
      </c>
      <c r="T2531">
        <v>0</v>
      </c>
      <c r="U2531" s="33">
        <v>25.185185185185183</v>
      </c>
    </row>
    <row r="2532" spans="5:21" ht="15.5" x14ac:dyDescent="0.35">
      <c r="E2532" s="11">
        <v>2514</v>
      </c>
      <c r="F2532" s="11" t="s">
        <v>36</v>
      </c>
      <c r="G2532" s="11" t="str">
        <f>VLOOKUP(tbl_Values[[#This Row],[Country_code]],tbl_Countries[[Country_code]:[Region]],3,FALSE)</f>
        <v>Africa</v>
      </c>
      <c r="H2532" s="11" t="str">
        <f>VLOOKUP(tbl_Values[[#This Row],[Country_code]],tbl_Countries[[Country_code]:[Income_level_group]],4,FALSE)</f>
        <v>Low</v>
      </c>
      <c r="I2532" s="11" t="s">
        <v>334</v>
      </c>
      <c r="J2532" s="7" t="s">
        <v>151</v>
      </c>
      <c r="K2532" s="7" t="s">
        <v>101</v>
      </c>
      <c r="L2532" s="7">
        <v>4</v>
      </c>
      <c r="M2532" s="7" t="s">
        <v>39</v>
      </c>
      <c r="N2532" s="46" t="s">
        <v>171</v>
      </c>
      <c r="O2532" s="37" t="s">
        <v>755</v>
      </c>
      <c r="P2532" s="7" t="s">
        <v>59</v>
      </c>
      <c r="Q2532" s="7">
        <v>2023</v>
      </c>
      <c r="R2532" s="7"/>
      <c r="S2532" s="7">
        <v>1</v>
      </c>
      <c r="T2532" s="7">
        <v>0</v>
      </c>
      <c r="U2532" s="33">
        <v>19.003623188405797</v>
      </c>
    </row>
    <row r="2533" spans="5:21" ht="15.5" x14ac:dyDescent="0.35">
      <c r="E2533" s="11">
        <v>2515</v>
      </c>
      <c r="F2533" s="11" t="s">
        <v>36</v>
      </c>
      <c r="G2533" s="11" t="str">
        <f>VLOOKUP(tbl_Values[[#This Row],[Country_code]],tbl_Countries[[Country_code]:[Region]],3,FALSE)</f>
        <v>Africa</v>
      </c>
      <c r="H2533" s="11" t="str">
        <f>VLOOKUP(tbl_Values[[#This Row],[Country_code]],tbl_Countries[[Country_code]:[Income_level_group]],4,FALSE)</f>
        <v>Low</v>
      </c>
      <c r="I2533" s="11" t="s">
        <v>335</v>
      </c>
      <c r="J2533" t="s">
        <v>151</v>
      </c>
      <c r="K2533" t="s">
        <v>75</v>
      </c>
      <c r="L2533">
        <v>5</v>
      </c>
      <c r="M2533" t="s">
        <v>54</v>
      </c>
      <c r="N2533" s="46" t="s">
        <v>172</v>
      </c>
      <c r="O2533" s="37" t="s">
        <v>701</v>
      </c>
      <c r="P2533" t="s">
        <v>56</v>
      </c>
      <c r="Q2533">
        <v>2023</v>
      </c>
      <c r="S2533">
        <v>1</v>
      </c>
      <c r="T2533">
        <v>0</v>
      </c>
      <c r="U2533" s="33">
        <v>8.695652173913043</v>
      </c>
    </row>
    <row r="2534" spans="5:21" ht="15.5" x14ac:dyDescent="0.35">
      <c r="E2534" s="11">
        <v>2516</v>
      </c>
      <c r="F2534" s="11" t="s">
        <v>36</v>
      </c>
      <c r="G2534" s="11" t="str">
        <f>VLOOKUP(tbl_Values[[#This Row],[Country_code]],tbl_Countries[[Country_code]:[Region]],3,FALSE)</f>
        <v>Africa</v>
      </c>
      <c r="H2534" s="11" t="str">
        <f>VLOOKUP(tbl_Values[[#This Row],[Country_code]],tbl_Countries[[Country_code]:[Income_level_group]],4,FALSE)</f>
        <v>Low</v>
      </c>
      <c r="I2534" s="11" t="s">
        <v>336</v>
      </c>
      <c r="J2534" t="s">
        <v>151</v>
      </c>
      <c r="K2534" t="s">
        <v>78</v>
      </c>
      <c r="L2534">
        <v>5</v>
      </c>
      <c r="M2534" t="s">
        <v>54</v>
      </c>
      <c r="N2534" s="46" t="s">
        <v>173</v>
      </c>
      <c r="O2534" s="37" t="s">
        <v>702</v>
      </c>
      <c r="P2534" t="s">
        <v>56</v>
      </c>
      <c r="Q2534">
        <v>2023</v>
      </c>
      <c r="S2534">
        <v>1</v>
      </c>
      <c r="T2534">
        <v>0</v>
      </c>
      <c r="U2534" s="33">
        <v>0</v>
      </c>
    </row>
    <row r="2535" spans="5:21" ht="15.5" x14ac:dyDescent="0.35">
      <c r="E2535" s="11">
        <v>2517</v>
      </c>
      <c r="F2535" s="11" t="s">
        <v>36</v>
      </c>
      <c r="G2535" s="11" t="str">
        <f>VLOOKUP(tbl_Values[[#This Row],[Country_code]],tbl_Countries[[Country_code]:[Region]],3,FALSE)</f>
        <v>Africa</v>
      </c>
      <c r="H2535" s="11" t="str">
        <f>VLOOKUP(tbl_Values[[#This Row],[Country_code]],tbl_Countries[[Country_code]:[Income_level_group]],4,FALSE)</f>
        <v>Low</v>
      </c>
      <c r="I2535" s="11" t="s">
        <v>337</v>
      </c>
      <c r="J2535" t="s">
        <v>151</v>
      </c>
      <c r="K2535" t="s">
        <v>85</v>
      </c>
      <c r="L2535">
        <v>5</v>
      </c>
      <c r="M2535" t="s">
        <v>54</v>
      </c>
      <c r="N2535" s="46" t="s">
        <v>174</v>
      </c>
      <c r="O2535" s="37" t="s">
        <v>703</v>
      </c>
      <c r="P2535" t="s">
        <v>56</v>
      </c>
      <c r="Q2535">
        <v>2023</v>
      </c>
      <c r="S2535">
        <v>1</v>
      </c>
      <c r="T2535">
        <v>0</v>
      </c>
      <c r="U2535" s="33">
        <v>21.739130434782609</v>
      </c>
    </row>
    <row r="2536" spans="5:21" ht="15.5" x14ac:dyDescent="0.35">
      <c r="E2536" s="11">
        <v>2518</v>
      </c>
      <c r="F2536" s="11" t="s">
        <v>36</v>
      </c>
      <c r="G2536" s="11" t="str">
        <f>VLOOKUP(tbl_Values[[#This Row],[Country_code]],tbl_Countries[[Country_code]:[Region]],3,FALSE)</f>
        <v>Africa</v>
      </c>
      <c r="H2536" s="11" t="str">
        <f>VLOOKUP(tbl_Values[[#This Row],[Country_code]],tbl_Countries[[Country_code]:[Income_level_group]],4,FALSE)</f>
        <v>Low</v>
      </c>
      <c r="I2536" s="11" t="s">
        <v>338</v>
      </c>
      <c r="J2536" t="s">
        <v>151</v>
      </c>
      <c r="K2536" t="s">
        <v>87</v>
      </c>
      <c r="L2536">
        <v>5</v>
      </c>
      <c r="M2536" t="s">
        <v>54</v>
      </c>
      <c r="N2536" s="46" t="s">
        <v>175</v>
      </c>
      <c r="O2536" s="37" t="s">
        <v>704</v>
      </c>
      <c r="P2536" t="s">
        <v>56</v>
      </c>
      <c r="Q2536">
        <v>2023</v>
      </c>
      <c r="S2536">
        <v>1</v>
      </c>
      <c r="T2536">
        <v>0</v>
      </c>
      <c r="U2536" s="33">
        <v>56.25</v>
      </c>
    </row>
    <row r="2537" spans="5:21" ht="15.5" x14ac:dyDescent="0.35">
      <c r="E2537" s="11">
        <v>2519</v>
      </c>
      <c r="F2537" s="11" t="s">
        <v>36</v>
      </c>
      <c r="G2537" s="11" t="str">
        <f>VLOOKUP(tbl_Values[[#This Row],[Country_code]],tbl_Countries[[Country_code]:[Region]],3,FALSE)</f>
        <v>Africa</v>
      </c>
      <c r="H2537" s="11" t="str">
        <f>VLOOKUP(tbl_Values[[#This Row],[Country_code]],tbl_Countries[[Country_code]:[Income_level_group]],4,FALSE)</f>
        <v>Low</v>
      </c>
      <c r="I2537" s="11" t="s">
        <v>339</v>
      </c>
      <c r="J2537" t="s">
        <v>151</v>
      </c>
      <c r="K2537" t="s">
        <v>176</v>
      </c>
      <c r="L2537">
        <v>5</v>
      </c>
      <c r="M2537" t="s">
        <v>54</v>
      </c>
      <c r="N2537" s="46" t="s">
        <v>177</v>
      </c>
      <c r="O2537" s="37" t="s">
        <v>705</v>
      </c>
      <c r="P2537" t="s">
        <v>178</v>
      </c>
      <c r="Q2537">
        <v>2023</v>
      </c>
      <c r="S2537">
        <v>1</v>
      </c>
      <c r="T2537">
        <v>0</v>
      </c>
      <c r="U2537" s="33">
        <v>8.3333333333333321</v>
      </c>
    </row>
    <row r="2538" spans="5:21" ht="15.5" x14ac:dyDescent="0.35">
      <c r="E2538" s="11">
        <v>2520</v>
      </c>
      <c r="F2538" s="11" t="s">
        <v>36</v>
      </c>
      <c r="G2538" s="11" t="str">
        <f>VLOOKUP(tbl_Values[[#This Row],[Country_code]],tbl_Countries[[Country_code]:[Region]],3,FALSE)</f>
        <v>Africa</v>
      </c>
      <c r="H2538" s="11" t="str">
        <f>VLOOKUP(tbl_Values[[#This Row],[Country_code]],tbl_Countries[[Country_code]:[Income_level_group]],4,FALSE)</f>
        <v>Low</v>
      </c>
      <c r="I2538" s="11" t="s">
        <v>340</v>
      </c>
      <c r="J2538" s="7" t="s">
        <v>151</v>
      </c>
      <c r="K2538" s="7" t="s">
        <v>89</v>
      </c>
      <c r="L2538" s="7">
        <v>4</v>
      </c>
      <c r="M2538" s="7" t="s">
        <v>39</v>
      </c>
      <c r="N2538" s="46" t="s">
        <v>179</v>
      </c>
      <c r="O2538" s="37" t="s">
        <v>706</v>
      </c>
      <c r="P2538" s="7">
        <v>0</v>
      </c>
      <c r="Q2538" s="7">
        <v>0</v>
      </c>
      <c r="R2538" s="7"/>
      <c r="S2538" s="7">
        <v>1</v>
      </c>
      <c r="T2538" s="7">
        <v>0</v>
      </c>
      <c r="U2538" s="33">
        <v>75</v>
      </c>
    </row>
    <row r="2539" spans="5:21" ht="15.5" x14ac:dyDescent="0.35">
      <c r="E2539" s="11">
        <v>2521</v>
      </c>
      <c r="F2539" s="11" t="s">
        <v>36</v>
      </c>
      <c r="G2539" s="11" t="str">
        <f>VLOOKUP(tbl_Values[[#This Row],[Country_code]],tbl_Countries[[Country_code]:[Region]],3,FALSE)</f>
        <v>Africa</v>
      </c>
      <c r="H2539" s="11" t="str">
        <f>VLOOKUP(tbl_Values[[#This Row],[Country_code]],tbl_Countries[[Country_code]:[Income_level_group]],4,FALSE)</f>
        <v>Low</v>
      </c>
      <c r="I2539" s="11" t="s">
        <v>341</v>
      </c>
      <c r="J2539" t="s">
        <v>151</v>
      </c>
      <c r="K2539" t="s">
        <v>90</v>
      </c>
      <c r="L2539">
        <v>5</v>
      </c>
      <c r="M2539" t="s">
        <v>66</v>
      </c>
      <c r="N2539" s="46" t="s">
        <v>642</v>
      </c>
      <c r="O2539" s="37" t="s">
        <v>683</v>
      </c>
      <c r="P2539" t="s">
        <v>67</v>
      </c>
      <c r="Q2539">
        <v>2023</v>
      </c>
      <c r="S2539">
        <v>1</v>
      </c>
      <c r="T2539">
        <v>0</v>
      </c>
      <c r="U2539" s="33">
        <v>50</v>
      </c>
    </row>
    <row r="2540" spans="5:21" ht="15.5" x14ac:dyDescent="0.35">
      <c r="E2540" s="11">
        <v>2522</v>
      </c>
      <c r="F2540" s="11" t="s">
        <v>36</v>
      </c>
      <c r="G2540" s="11" t="str">
        <f>VLOOKUP(tbl_Values[[#This Row],[Country_code]],tbl_Countries[[Country_code]:[Region]],3,FALSE)</f>
        <v>Africa</v>
      </c>
      <c r="H2540" s="11" t="str">
        <f>VLOOKUP(tbl_Values[[#This Row],[Country_code]],tbl_Countries[[Country_code]:[Income_level_group]],4,FALSE)</f>
        <v>Low</v>
      </c>
      <c r="I2540" s="11" t="s">
        <v>342</v>
      </c>
      <c r="J2540" t="s">
        <v>151</v>
      </c>
      <c r="K2540" t="s">
        <v>80</v>
      </c>
      <c r="L2540">
        <v>5</v>
      </c>
      <c r="M2540" t="s">
        <v>66</v>
      </c>
      <c r="N2540" s="46" t="s">
        <v>69</v>
      </c>
      <c r="O2540" s="37" t="s">
        <v>683</v>
      </c>
      <c r="P2540" t="s">
        <v>67</v>
      </c>
      <c r="Q2540">
        <v>2023</v>
      </c>
      <c r="S2540">
        <v>1</v>
      </c>
      <c r="T2540">
        <v>0</v>
      </c>
      <c r="U2540" s="33">
        <v>100</v>
      </c>
    </row>
    <row r="2541" spans="5:21" ht="15.5" x14ac:dyDescent="0.35">
      <c r="E2541" s="11">
        <v>2523</v>
      </c>
      <c r="F2541" s="11" t="s">
        <v>36</v>
      </c>
      <c r="G2541" s="11" t="str">
        <f>VLOOKUP(tbl_Values[[#This Row],[Country_code]],tbl_Countries[[Country_code]:[Region]],3,FALSE)</f>
        <v>Africa</v>
      </c>
      <c r="H2541" s="11" t="str">
        <f>VLOOKUP(tbl_Values[[#This Row],[Country_code]],tbl_Countries[[Country_code]:[Income_level_group]],4,FALSE)</f>
        <v>Low</v>
      </c>
      <c r="I2541" s="11" t="s">
        <v>343</v>
      </c>
      <c r="J2541" t="s">
        <v>151</v>
      </c>
      <c r="K2541" t="s">
        <v>80</v>
      </c>
      <c r="L2541">
        <v>5</v>
      </c>
      <c r="M2541" t="s">
        <v>66</v>
      </c>
      <c r="N2541" s="46" t="s">
        <v>71</v>
      </c>
      <c r="O2541" s="37" t="s">
        <v>683</v>
      </c>
      <c r="P2541" t="s">
        <v>67</v>
      </c>
      <c r="Q2541">
        <v>2023</v>
      </c>
      <c r="S2541">
        <v>1</v>
      </c>
      <c r="T2541">
        <v>0</v>
      </c>
      <c r="U2541" s="33">
        <v>50</v>
      </c>
    </row>
    <row r="2542" spans="5:21" ht="15.5" x14ac:dyDescent="0.35">
      <c r="E2542" s="11">
        <v>2524</v>
      </c>
      <c r="F2542" s="11" t="s">
        <v>36</v>
      </c>
      <c r="G2542" s="11" t="str">
        <f>VLOOKUP(tbl_Values[[#This Row],[Country_code]],tbl_Countries[[Country_code]:[Region]],3,FALSE)</f>
        <v>Africa</v>
      </c>
      <c r="H2542" s="11" t="str">
        <f>VLOOKUP(tbl_Values[[#This Row],[Country_code]],tbl_Countries[[Country_code]:[Income_level_group]],4,FALSE)</f>
        <v>Low</v>
      </c>
      <c r="I2542" s="11" t="s">
        <v>344</v>
      </c>
      <c r="J2542" t="s">
        <v>151</v>
      </c>
      <c r="K2542" t="s">
        <v>120</v>
      </c>
      <c r="L2542">
        <v>5</v>
      </c>
      <c r="M2542" t="s">
        <v>66</v>
      </c>
      <c r="N2542" s="46" t="s">
        <v>180</v>
      </c>
      <c r="O2542" s="37" t="s">
        <v>683</v>
      </c>
      <c r="P2542" t="s">
        <v>67</v>
      </c>
      <c r="Q2542">
        <v>2023</v>
      </c>
      <c r="S2542">
        <v>1</v>
      </c>
      <c r="T2542">
        <v>0</v>
      </c>
      <c r="U2542" s="33">
        <v>100</v>
      </c>
    </row>
    <row r="2543" spans="5:21" ht="15.5" x14ac:dyDescent="0.35">
      <c r="E2543" s="11">
        <v>2525</v>
      </c>
      <c r="F2543" s="11" t="s">
        <v>36</v>
      </c>
      <c r="G2543" s="11" t="str">
        <f>VLOOKUP(tbl_Values[[#This Row],[Country_code]],tbl_Countries[[Country_code]:[Region]],3,FALSE)</f>
        <v>Africa</v>
      </c>
      <c r="H2543" s="11" t="str">
        <f>VLOOKUP(tbl_Values[[#This Row],[Country_code]],tbl_Countries[[Country_code]:[Income_level_group]],4,FALSE)</f>
        <v>Low</v>
      </c>
      <c r="I2543" s="11" t="s">
        <v>345</v>
      </c>
      <c r="J2543" t="s">
        <v>151</v>
      </c>
      <c r="K2543" t="s">
        <v>80</v>
      </c>
      <c r="L2543">
        <v>5</v>
      </c>
      <c r="M2543" t="s">
        <v>66</v>
      </c>
      <c r="N2543" s="46" t="s">
        <v>69</v>
      </c>
      <c r="O2543" s="37" t="s">
        <v>683</v>
      </c>
      <c r="P2543" t="s">
        <v>67</v>
      </c>
      <c r="Q2543">
        <v>2023</v>
      </c>
      <c r="S2543">
        <v>1</v>
      </c>
      <c r="T2543">
        <v>0</v>
      </c>
      <c r="U2543" s="33">
        <v>100</v>
      </c>
    </row>
    <row r="2544" spans="5:21" ht="15.5" x14ac:dyDescent="0.35">
      <c r="E2544" s="11">
        <v>2526</v>
      </c>
      <c r="F2544" s="11" t="s">
        <v>36</v>
      </c>
      <c r="G2544" s="11" t="str">
        <f>VLOOKUP(tbl_Values[[#This Row],[Country_code]],tbl_Countries[[Country_code]:[Region]],3,FALSE)</f>
        <v>Africa</v>
      </c>
      <c r="H2544" s="11" t="str">
        <f>VLOOKUP(tbl_Values[[#This Row],[Country_code]],tbl_Countries[[Country_code]:[Income_level_group]],4,FALSE)</f>
        <v>Low</v>
      </c>
      <c r="I2544" s="11" t="s">
        <v>346</v>
      </c>
      <c r="J2544" t="s">
        <v>151</v>
      </c>
      <c r="K2544" t="s">
        <v>80</v>
      </c>
      <c r="L2544">
        <v>5</v>
      </c>
      <c r="M2544" t="s">
        <v>66</v>
      </c>
      <c r="N2544" s="46" t="s">
        <v>71</v>
      </c>
      <c r="O2544" s="37" t="s">
        <v>683</v>
      </c>
      <c r="P2544" t="s">
        <v>67</v>
      </c>
      <c r="Q2544">
        <v>2023</v>
      </c>
      <c r="S2544">
        <v>1</v>
      </c>
      <c r="T2544">
        <v>0</v>
      </c>
      <c r="U2544" s="33">
        <v>50</v>
      </c>
    </row>
    <row r="2545" spans="5:21" ht="15.5" x14ac:dyDescent="0.35">
      <c r="E2545" s="11">
        <v>2527</v>
      </c>
      <c r="F2545" s="11" t="s">
        <v>36</v>
      </c>
      <c r="G2545" s="11" t="str">
        <f>VLOOKUP(tbl_Values[[#This Row],[Country_code]],tbl_Countries[[Country_code]:[Region]],3,FALSE)</f>
        <v>Africa</v>
      </c>
      <c r="H2545" s="11" t="str">
        <f>VLOOKUP(tbl_Values[[#This Row],[Country_code]],tbl_Countries[[Country_code]:[Income_level_group]],4,FALSE)</f>
        <v>Low</v>
      </c>
      <c r="I2545" s="11" t="s">
        <v>347</v>
      </c>
      <c r="J2545" s="7" t="s">
        <v>151</v>
      </c>
      <c r="K2545" s="7" t="s">
        <v>80</v>
      </c>
      <c r="L2545" s="7">
        <v>4</v>
      </c>
      <c r="M2545" s="7" t="s">
        <v>39</v>
      </c>
      <c r="N2545" s="46" t="s">
        <v>181</v>
      </c>
      <c r="O2545" s="37" t="s">
        <v>707</v>
      </c>
      <c r="P2545" s="7">
        <v>0</v>
      </c>
      <c r="Q2545" s="7">
        <v>0</v>
      </c>
      <c r="R2545" s="7"/>
      <c r="S2545" s="7">
        <v>1</v>
      </c>
      <c r="T2545" s="7">
        <v>0</v>
      </c>
      <c r="U2545" s="33">
        <v>50</v>
      </c>
    </row>
    <row r="2546" spans="5:21" ht="15.5" x14ac:dyDescent="0.35">
      <c r="E2546" s="11">
        <v>2528</v>
      </c>
      <c r="F2546" s="11" t="s">
        <v>36</v>
      </c>
      <c r="G2546" s="11" t="str">
        <f>VLOOKUP(tbl_Values[[#This Row],[Country_code]],tbl_Countries[[Country_code]:[Region]],3,FALSE)</f>
        <v>Africa</v>
      </c>
      <c r="H2546" s="11" t="str">
        <f>VLOOKUP(tbl_Values[[#This Row],[Country_code]],tbl_Countries[[Country_code]:[Income_level_group]],4,FALSE)</f>
        <v>Low</v>
      </c>
      <c r="I2546" s="11" t="s">
        <v>348</v>
      </c>
      <c r="J2546" t="s">
        <v>151</v>
      </c>
      <c r="K2546" t="s">
        <v>80</v>
      </c>
      <c r="L2546">
        <v>5</v>
      </c>
      <c r="M2546" t="s">
        <v>66</v>
      </c>
      <c r="N2546" s="46" t="s">
        <v>643</v>
      </c>
      <c r="O2546" s="37" t="s">
        <v>708</v>
      </c>
      <c r="P2546" t="s">
        <v>67</v>
      </c>
      <c r="Q2546">
        <v>2023</v>
      </c>
      <c r="S2546">
        <v>1</v>
      </c>
      <c r="T2546">
        <v>0</v>
      </c>
      <c r="U2546" s="33">
        <v>50</v>
      </c>
    </row>
    <row r="2547" spans="5:21" ht="15.5" x14ac:dyDescent="0.35">
      <c r="E2547" s="11">
        <v>2529</v>
      </c>
      <c r="F2547" s="11" t="s">
        <v>36</v>
      </c>
      <c r="G2547" s="11" t="str">
        <f>VLOOKUP(tbl_Values[[#This Row],[Country_code]],tbl_Countries[[Country_code]:[Region]],3,FALSE)</f>
        <v>Africa</v>
      </c>
      <c r="H2547" s="11" t="str">
        <f>VLOOKUP(tbl_Values[[#This Row],[Country_code]],tbl_Countries[[Country_code]:[Income_level_group]],4,FALSE)</f>
        <v>Low</v>
      </c>
      <c r="I2547" s="11" t="s">
        <v>349</v>
      </c>
      <c r="J2547" t="s">
        <v>151</v>
      </c>
      <c r="K2547" t="s">
        <v>123</v>
      </c>
      <c r="L2547">
        <v>5</v>
      </c>
      <c r="M2547" t="s">
        <v>66</v>
      </c>
      <c r="N2547" s="46" t="s">
        <v>182</v>
      </c>
      <c r="O2547" s="37" t="s">
        <v>683</v>
      </c>
      <c r="P2547" t="s">
        <v>67</v>
      </c>
      <c r="Q2547">
        <v>2023</v>
      </c>
      <c r="S2547">
        <v>1</v>
      </c>
      <c r="T2547">
        <v>0</v>
      </c>
      <c r="U2547" s="33">
        <v>50</v>
      </c>
    </row>
    <row r="2548" spans="5:21" ht="15.5" x14ac:dyDescent="0.35">
      <c r="E2548" s="11">
        <v>2530</v>
      </c>
      <c r="F2548" s="11" t="s">
        <v>36</v>
      </c>
      <c r="G2548" s="11" t="str">
        <f>VLOOKUP(tbl_Values[[#This Row],[Country_code]],tbl_Countries[[Country_code]:[Region]],3,FALSE)</f>
        <v>Africa</v>
      </c>
      <c r="H2548" s="11" t="str">
        <f>VLOOKUP(tbl_Values[[#This Row],[Country_code]],tbl_Countries[[Country_code]:[Income_level_group]],4,FALSE)</f>
        <v>Low</v>
      </c>
      <c r="I2548" s="11" t="s">
        <v>350</v>
      </c>
      <c r="J2548" s="2" t="s">
        <v>183</v>
      </c>
      <c r="K2548" s="2" t="s">
        <v>41</v>
      </c>
      <c r="L2548" s="2">
        <v>2</v>
      </c>
      <c r="M2548" s="2" t="s">
        <v>39</v>
      </c>
      <c r="N2548" s="44" t="s">
        <v>184</v>
      </c>
      <c r="O2548" s="38" t="s">
        <v>742</v>
      </c>
      <c r="P2548" s="2">
        <v>0</v>
      </c>
      <c r="Q2548" s="2">
        <v>0</v>
      </c>
      <c r="R2548" s="2"/>
      <c r="S2548" s="2">
        <v>1</v>
      </c>
      <c r="T2548" s="2">
        <v>0</v>
      </c>
      <c r="U2548" s="33">
        <v>54.091367404593697</v>
      </c>
    </row>
    <row r="2549" spans="5:21" ht="15.5" x14ac:dyDescent="0.35">
      <c r="E2549" s="11">
        <v>2531</v>
      </c>
      <c r="F2549" s="11" t="s">
        <v>36</v>
      </c>
      <c r="G2549" s="11" t="str">
        <f>VLOOKUP(tbl_Values[[#This Row],[Country_code]],tbl_Countries[[Country_code]:[Region]],3,FALSE)</f>
        <v>Africa</v>
      </c>
      <c r="H2549" s="11" t="str">
        <f>VLOOKUP(tbl_Values[[#This Row],[Country_code]],tbl_Countries[[Country_code]:[Income_level_group]],4,FALSE)</f>
        <v>Low</v>
      </c>
      <c r="I2549" s="11" t="s">
        <v>351</v>
      </c>
      <c r="J2549" s="3" t="s">
        <v>183</v>
      </c>
      <c r="K2549" s="3" t="s">
        <v>43</v>
      </c>
      <c r="L2549" s="3">
        <v>3</v>
      </c>
      <c r="M2549" s="3" t="s">
        <v>39</v>
      </c>
      <c r="N2549" s="45" t="s">
        <v>185</v>
      </c>
      <c r="O2549" s="39" t="s">
        <v>756</v>
      </c>
      <c r="P2549" s="3">
        <v>0</v>
      </c>
      <c r="Q2549" s="3">
        <v>0</v>
      </c>
      <c r="R2549" s="3"/>
      <c r="S2549" s="3">
        <v>1</v>
      </c>
      <c r="T2549" s="3">
        <v>0</v>
      </c>
      <c r="U2549" s="33">
        <v>47.926957031409621</v>
      </c>
    </row>
    <row r="2550" spans="5:21" ht="15.5" x14ac:dyDescent="0.35">
      <c r="E2550" s="11">
        <v>2532</v>
      </c>
      <c r="F2550" s="11" t="s">
        <v>36</v>
      </c>
      <c r="G2550" s="11" t="str">
        <f>VLOOKUP(tbl_Values[[#This Row],[Country_code]],tbl_Countries[[Country_code]:[Region]],3,FALSE)</f>
        <v>Africa</v>
      </c>
      <c r="H2550" s="11" t="str">
        <f>VLOOKUP(tbl_Values[[#This Row],[Country_code]],tbl_Countries[[Country_code]:[Income_level_group]],4,FALSE)</f>
        <v>Low</v>
      </c>
      <c r="I2550" s="11" t="s">
        <v>352</v>
      </c>
      <c r="J2550" t="s">
        <v>183</v>
      </c>
      <c r="K2550">
        <v>0</v>
      </c>
      <c r="L2550">
        <v>4</v>
      </c>
      <c r="M2550" t="s">
        <v>46</v>
      </c>
      <c r="N2550" s="46" t="s">
        <v>186</v>
      </c>
      <c r="O2550" s="37" t="s">
        <v>709</v>
      </c>
      <c r="P2550" t="s">
        <v>157</v>
      </c>
      <c r="Q2550">
        <v>2019</v>
      </c>
      <c r="S2550">
        <v>1</v>
      </c>
      <c r="T2550">
        <v>0</v>
      </c>
      <c r="U2550" s="33">
        <v>20.548301363328136</v>
      </c>
    </row>
    <row r="2551" spans="5:21" ht="15.5" x14ac:dyDescent="0.35">
      <c r="E2551" s="11">
        <v>2533</v>
      </c>
      <c r="F2551" s="11" t="s">
        <v>36</v>
      </c>
      <c r="G2551" s="11" t="str">
        <f>VLOOKUP(tbl_Values[[#This Row],[Country_code]],tbl_Countries[[Country_code]:[Region]],3,FALSE)</f>
        <v>Africa</v>
      </c>
      <c r="H2551" s="11" t="str">
        <f>VLOOKUP(tbl_Values[[#This Row],[Country_code]],tbl_Countries[[Country_code]:[Income_level_group]],4,FALSE)</f>
        <v>Low</v>
      </c>
      <c r="I2551" s="11" t="s">
        <v>353</v>
      </c>
      <c r="J2551" t="s">
        <v>183</v>
      </c>
      <c r="K2551" t="s">
        <v>95</v>
      </c>
      <c r="L2551">
        <v>4</v>
      </c>
      <c r="M2551" t="s">
        <v>46</v>
      </c>
      <c r="N2551" s="46" t="s">
        <v>187</v>
      </c>
      <c r="O2551" s="37" t="s">
        <v>710</v>
      </c>
      <c r="P2551" t="s">
        <v>52</v>
      </c>
      <c r="Q2551">
        <v>2021</v>
      </c>
      <c r="S2551">
        <v>1</v>
      </c>
      <c r="T2551">
        <v>0</v>
      </c>
      <c r="U2551" s="33">
        <v>82.221452046712898</v>
      </c>
    </row>
    <row r="2552" spans="5:21" ht="15.5" x14ac:dyDescent="0.35">
      <c r="E2552" s="11">
        <v>2534</v>
      </c>
      <c r="F2552" s="11" t="s">
        <v>36</v>
      </c>
      <c r="G2552" s="11" t="str">
        <f>VLOOKUP(tbl_Values[[#This Row],[Country_code]],tbl_Countries[[Country_code]:[Region]],3,FALSE)</f>
        <v>Africa</v>
      </c>
      <c r="H2552" s="11" t="str">
        <f>VLOOKUP(tbl_Values[[#This Row],[Country_code]],tbl_Countries[[Country_code]:[Income_level_group]],4,FALSE)</f>
        <v>Low</v>
      </c>
      <c r="I2552" s="11" t="s">
        <v>354</v>
      </c>
      <c r="J2552" t="s">
        <v>183</v>
      </c>
      <c r="K2552" t="s">
        <v>45</v>
      </c>
      <c r="L2552">
        <v>4</v>
      </c>
      <c r="M2552" t="s">
        <v>46</v>
      </c>
      <c r="N2552" s="46" t="s">
        <v>188</v>
      </c>
      <c r="O2552" s="37" t="s">
        <v>711</v>
      </c>
      <c r="P2552" t="s">
        <v>157</v>
      </c>
      <c r="Q2552">
        <v>2019</v>
      </c>
      <c r="S2552">
        <v>1</v>
      </c>
      <c r="T2552">
        <v>0</v>
      </c>
      <c r="U2552" s="33">
        <v>42.27140804893078</v>
      </c>
    </row>
    <row r="2553" spans="5:21" ht="15.5" x14ac:dyDescent="0.35">
      <c r="E2553" s="11">
        <v>2535</v>
      </c>
      <c r="F2553" s="11" t="s">
        <v>36</v>
      </c>
      <c r="G2553" s="11" t="str">
        <f>VLOOKUP(tbl_Values[[#This Row],[Country_code]],tbl_Countries[[Country_code]:[Region]],3,FALSE)</f>
        <v>Africa</v>
      </c>
      <c r="H2553" s="11" t="str">
        <f>VLOOKUP(tbl_Values[[#This Row],[Country_code]],tbl_Countries[[Country_code]:[Income_level_group]],4,FALSE)</f>
        <v>Low</v>
      </c>
      <c r="I2553" s="11" t="s">
        <v>355</v>
      </c>
      <c r="J2553" t="s">
        <v>183</v>
      </c>
      <c r="K2553" t="s">
        <v>189</v>
      </c>
      <c r="L2553">
        <v>4</v>
      </c>
      <c r="M2553" t="s">
        <v>54</v>
      </c>
      <c r="N2553" s="46" t="s">
        <v>190</v>
      </c>
      <c r="O2553" s="37" t="s">
        <v>712</v>
      </c>
      <c r="P2553" t="s">
        <v>191</v>
      </c>
      <c r="Q2553">
        <v>2023</v>
      </c>
      <c r="S2553">
        <v>1</v>
      </c>
      <c r="T2553">
        <v>0</v>
      </c>
      <c r="U2553" s="33">
        <v>46.666666666666664</v>
      </c>
    </row>
    <row r="2554" spans="5:21" ht="15.5" x14ac:dyDescent="0.35">
      <c r="E2554" s="11">
        <v>2536</v>
      </c>
      <c r="F2554" s="11" t="s">
        <v>36</v>
      </c>
      <c r="G2554" s="11" t="str">
        <f>VLOOKUP(tbl_Values[[#This Row],[Country_code]],tbl_Countries[[Country_code]:[Region]],3,FALSE)</f>
        <v>Africa</v>
      </c>
      <c r="H2554" s="11" t="str">
        <f>VLOOKUP(tbl_Values[[#This Row],[Country_code]],tbl_Countries[[Country_code]:[Income_level_group]],4,FALSE)</f>
        <v>Low</v>
      </c>
      <c r="I2554" s="11" t="s">
        <v>356</v>
      </c>
      <c r="J2554" s="3" t="s">
        <v>183</v>
      </c>
      <c r="K2554" s="3" t="s">
        <v>68</v>
      </c>
      <c r="L2554" s="3">
        <v>3</v>
      </c>
      <c r="M2554" s="3" t="s">
        <v>39</v>
      </c>
      <c r="N2554" s="46" t="s">
        <v>192</v>
      </c>
      <c r="O2554" s="37" t="s">
        <v>757</v>
      </c>
      <c r="P2554" s="3">
        <v>0</v>
      </c>
      <c r="Q2554" s="3">
        <v>0</v>
      </c>
      <c r="R2554" s="3"/>
      <c r="S2554" s="3">
        <v>1</v>
      </c>
      <c r="T2554" s="3">
        <v>0</v>
      </c>
      <c r="U2554" s="33">
        <v>60.25577777777778</v>
      </c>
    </row>
    <row r="2555" spans="5:21" ht="15.5" x14ac:dyDescent="0.35">
      <c r="E2555" s="11">
        <v>2537</v>
      </c>
      <c r="F2555" s="11" t="s">
        <v>36</v>
      </c>
      <c r="G2555" s="11" t="str">
        <f>VLOOKUP(tbl_Values[[#This Row],[Country_code]],tbl_Countries[[Country_code]:[Region]],3,FALSE)</f>
        <v>Africa</v>
      </c>
      <c r="H2555" s="11" t="str">
        <f>VLOOKUP(tbl_Values[[#This Row],[Country_code]],tbl_Countries[[Country_code]:[Income_level_group]],4,FALSE)</f>
        <v>Low</v>
      </c>
      <c r="I2555" s="11" t="s">
        <v>357</v>
      </c>
      <c r="J2555" t="s">
        <v>183</v>
      </c>
      <c r="K2555" t="s">
        <v>70</v>
      </c>
      <c r="L2555">
        <v>4</v>
      </c>
      <c r="M2555" t="s">
        <v>46</v>
      </c>
      <c r="N2555" s="46" t="s">
        <v>193</v>
      </c>
      <c r="O2555" s="37" t="s">
        <v>713</v>
      </c>
      <c r="P2555" t="s">
        <v>194</v>
      </c>
      <c r="Q2555">
        <v>2023</v>
      </c>
      <c r="S2555">
        <v>1</v>
      </c>
      <c r="T2555">
        <v>0</v>
      </c>
      <c r="U2555" s="33">
        <v>88.323999999999998</v>
      </c>
    </row>
    <row r="2556" spans="5:21" ht="15.5" x14ac:dyDescent="0.35">
      <c r="E2556" s="11">
        <v>2538</v>
      </c>
      <c r="F2556" s="11" t="s">
        <v>36</v>
      </c>
      <c r="G2556" s="11" t="str">
        <f>VLOOKUP(tbl_Values[[#This Row],[Country_code]],tbl_Countries[[Country_code]:[Region]],3,FALSE)</f>
        <v>Africa</v>
      </c>
      <c r="H2556" s="11" t="str">
        <f>VLOOKUP(tbl_Values[[#This Row],[Country_code]],tbl_Countries[[Country_code]:[Income_level_group]],4,FALSE)</f>
        <v>Low</v>
      </c>
      <c r="I2556" s="11" t="s">
        <v>358</v>
      </c>
      <c r="J2556" t="s">
        <v>183</v>
      </c>
      <c r="K2556" t="s">
        <v>103</v>
      </c>
      <c r="L2556">
        <v>4</v>
      </c>
      <c r="M2556" t="s">
        <v>46</v>
      </c>
      <c r="N2556" s="46" t="s">
        <v>195</v>
      </c>
      <c r="O2556" s="37" t="s">
        <v>714</v>
      </c>
      <c r="P2556" t="s">
        <v>157</v>
      </c>
      <c r="Q2556">
        <v>2022</v>
      </c>
      <c r="S2556">
        <v>1</v>
      </c>
      <c r="T2556">
        <v>0</v>
      </c>
      <c r="U2556" s="33">
        <v>9.11</v>
      </c>
    </row>
    <row r="2557" spans="5:21" ht="15.5" x14ac:dyDescent="0.35">
      <c r="E2557" s="11">
        <v>2539</v>
      </c>
      <c r="F2557" s="11" t="s">
        <v>36</v>
      </c>
      <c r="G2557" s="11" t="str">
        <f>VLOOKUP(tbl_Values[[#This Row],[Country_code]],tbl_Countries[[Country_code]:[Region]],3,FALSE)</f>
        <v>Africa</v>
      </c>
      <c r="H2557" s="11" t="str">
        <f>VLOOKUP(tbl_Values[[#This Row],[Country_code]],tbl_Countries[[Country_code]:[Income_level_group]],4,FALSE)</f>
        <v>Low</v>
      </c>
      <c r="I2557" s="11" t="s">
        <v>359</v>
      </c>
      <c r="J2557" s="10" t="s">
        <v>183</v>
      </c>
      <c r="K2557" s="10" t="s">
        <v>62</v>
      </c>
      <c r="L2557" s="10">
        <v>4</v>
      </c>
      <c r="M2557" s="10" t="s">
        <v>46</v>
      </c>
      <c r="N2557" s="47"/>
      <c r="O2557" s="40"/>
      <c r="P2557" s="10"/>
      <c r="Q2557" s="10"/>
      <c r="R2557" s="10"/>
      <c r="S2557" s="10"/>
      <c r="T2557" s="10"/>
      <c r="U2557" s="33"/>
    </row>
    <row r="2558" spans="5:21" ht="15.5" x14ac:dyDescent="0.35">
      <c r="E2558" s="11">
        <v>2540</v>
      </c>
      <c r="F2558" s="11" t="s">
        <v>36</v>
      </c>
      <c r="G2558" s="11" t="str">
        <f>VLOOKUP(tbl_Values[[#This Row],[Country_code]],tbl_Countries[[Country_code]:[Region]],3,FALSE)</f>
        <v>Africa</v>
      </c>
      <c r="H2558" s="11" t="str">
        <f>VLOOKUP(tbl_Values[[#This Row],[Country_code]],tbl_Countries[[Country_code]:[Income_level_group]],4,FALSE)</f>
        <v>Low</v>
      </c>
      <c r="I2558" s="11" t="s">
        <v>360</v>
      </c>
      <c r="J2558" s="7" t="s">
        <v>183</v>
      </c>
      <c r="K2558" s="7" t="s">
        <v>73</v>
      </c>
      <c r="L2558" s="7">
        <v>4</v>
      </c>
      <c r="M2558" s="7" t="s">
        <v>39</v>
      </c>
      <c r="N2558" s="46" t="s">
        <v>196</v>
      </c>
      <c r="O2558" s="41" t="s">
        <v>715</v>
      </c>
      <c r="P2558" s="7" t="s">
        <v>197</v>
      </c>
      <c r="Q2558" s="7">
        <v>2023</v>
      </c>
      <c r="R2558" s="7"/>
      <c r="S2558" s="7">
        <v>1</v>
      </c>
      <c r="T2558" s="7">
        <v>0</v>
      </c>
      <c r="U2558" s="33">
        <v>83.333333333333329</v>
      </c>
    </row>
    <row r="2559" spans="5:21" ht="15.5" x14ac:dyDescent="0.35">
      <c r="E2559" s="11">
        <v>2541</v>
      </c>
      <c r="F2559" s="11" t="s">
        <v>36</v>
      </c>
      <c r="G2559" s="11" t="str">
        <f>VLOOKUP(tbl_Values[[#This Row],[Country_code]],tbl_Countries[[Country_code]:[Region]],3,FALSE)</f>
        <v>Africa</v>
      </c>
      <c r="H2559" s="11" t="str">
        <f>VLOOKUP(tbl_Values[[#This Row],[Country_code]],tbl_Countries[[Country_code]:[Income_level_group]],4,FALSE)</f>
        <v>Low</v>
      </c>
      <c r="I2559" s="11" t="s">
        <v>361</v>
      </c>
      <c r="J2559" t="s">
        <v>183</v>
      </c>
      <c r="K2559" t="s">
        <v>107</v>
      </c>
      <c r="L2559">
        <v>5</v>
      </c>
      <c r="M2559" t="s">
        <v>66</v>
      </c>
      <c r="N2559" s="46" t="s">
        <v>644</v>
      </c>
      <c r="O2559" s="37" t="s">
        <v>683</v>
      </c>
      <c r="P2559" t="s">
        <v>67</v>
      </c>
      <c r="Q2559">
        <v>2023</v>
      </c>
      <c r="S2559">
        <v>1</v>
      </c>
      <c r="T2559">
        <v>0</v>
      </c>
      <c r="U2559" s="33">
        <v>100</v>
      </c>
    </row>
    <row r="2560" spans="5:21" ht="15.5" x14ac:dyDescent="0.35">
      <c r="E2560" s="11">
        <v>2542</v>
      </c>
      <c r="F2560" s="11" t="s">
        <v>36</v>
      </c>
      <c r="G2560" s="11" t="str">
        <f>VLOOKUP(tbl_Values[[#This Row],[Country_code]],tbl_Countries[[Country_code]:[Region]],3,FALSE)</f>
        <v>Africa</v>
      </c>
      <c r="H2560" s="11" t="str">
        <f>VLOOKUP(tbl_Values[[#This Row],[Country_code]],tbl_Countries[[Country_code]:[Income_level_group]],4,FALSE)</f>
        <v>Low</v>
      </c>
      <c r="I2560" s="11" t="s">
        <v>362</v>
      </c>
      <c r="J2560" t="s">
        <v>183</v>
      </c>
      <c r="K2560" t="s">
        <v>75</v>
      </c>
      <c r="L2560">
        <v>5</v>
      </c>
      <c r="M2560" t="s">
        <v>66</v>
      </c>
      <c r="N2560" s="46" t="s">
        <v>618</v>
      </c>
      <c r="O2560" s="37" t="s">
        <v>683</v>
      </c>
      <c r="P2560" t="s">
        <v>67</v>
      </c>
      <c r="Q2560">
        <v>2023</v>
      </c>
      <c r="S2560">
        <v>1</v>
      </c>
      <c r="T2560">
        <v>0</v>
      </c>
      <c r="U2560" s="33">
        <v>100</v>
      </c>
    </row>
    <row r="2561" spans="5:21" ht="15.5" x14ac:dyDescent="0.35">
      <c r="E2561" s="11">
        <v>2543</v>
      </c>
      <c r="F2561" s="11" t="s">
        <v>36</v>
      </c>
      <c r="G2561" s="11" t="str">
        <f>VLOOKUP(tbl_Values[[#This Row],[Country_code]],tbl_Countries[[Country_code]:[Region]],3,FALSE)</f>
        <v>Africa</v>
      </c>
      <c r="H2561" s="11" t="str">
        <f>VLOOKUP(tbl_Values[[#This Row],[Country_code]],tbl_Countries[[Country_code]:[Income_level_group]],4,FALSE)</f>
        <v>Low</v>
      </c>
      <c r="I2561" s="11" t="s">
        <v>363</v>
      </c>
      <c r="J2561" t="s">
        <v>183</v>
      </c>
      <c r="K2561" t="s">
        <v>78</v>
      </c>
      <c r="L2561">
        <v>5</v>
      </c>
      <c r="M2561" t="s">
        <v>66</v>
      </c>
      <c r="N2561" s="46" t="s">
        <v>645</v>
      </c>
      <c r="O2561" s="37" t="s">
        <v>683</v>
      </c>
      <c r="P2561" t="s">
        <v>67</v>
      </c>
      <c r="Q2561">
        <v>2023</v>
      </c>
      <c r="S2561">
        <v>1</v>
      </c>
      <c r="T2561">
        <v>0</v>
      </c>
      <c r="U2561" s="33">
        <v>50</v>
      </c>
    </row>
    <row r="2562" spans="5:21" ht="15.5" x14ac:dyDescent="0.35">
      <c r="E2562" s="11">
        <v>2544</v>
      </c>
      <c r="F2562" s="11" t="s">
        <v>36</v>
      </c>
      <c r="G2562" s="11" t="str">
        <f>VLOOKUP(tbl_Values[[#This Row],[Country_code]],tbl_Countries[[Country_code]:[Region]],3,FALSE)</f>
        <v>Africa</v>
      </c>
      <c r="H2562" s="11" t="str">
        <f>VLOOKUP(tbl_Values[[#This Row],[Country_code]],tbl_Countries[[Country_code]:[Income_level_group]],4,FALSE)</f>
        <v>Low</v>
      </c>
      <c r="I2562" s="11" t="s">
        <v>364</v>
      </c>
      <c r="J2562" s="2" t="s">
        <v>198</v>
      </c>
      <c r="K2562" s="2" t="s">
        <v>41</v>
      </c>
      <c r="L2562" s="2">
        <v>2</v>
      </c>
      <c r="M2562" s="2" t="s">
        <v>39</v>
      </c>
      <c r="N2562" s="44" t="s">
        <v>199</v>
      </c>
      <c r="O2562" s="48" t="s">
        <v>743</v>
      </c>
      <c r="P2562" s="2">
        <v>0</v>
      </c>
      <c r="Q2562" s="2">
        <v>0</v>
      </c>
      <c r="R2562" s="2"/>
      <c r="S2562" s="2">
        <v>1</v>
      </c>
      <c r="T2562" s="2">
        <v>0</v>
      </c>
      <c r="U2562" s="33">
        <v>39.548771360449592</v>
      </c>
    </row>
    <row r="2563" spans="5:21" ht="15.5" x14ac:dyDescent="0.35">
      <c r="E2563" s="11">
        <v>2545</v>
      </c>
      <c r="F2563" s="11" t="s">
        <v>36</v>
      </c>
      <c r="G2563" s="11" t="str">
        <f>VLOOKUP(tbl_Values[[#This Row],[Country_code]],tbl_Countries[[Country_code]:[Region]],3,FALSE)</f>
        <v>Africa</v>
      </c>
      <c r="H2563" s="11" t="str">
        <f>VLOOKUP(tbl_Values[[#This Row],[Country_code]],tbl_Countries[[Country_code]:[Income_level_group]],4,FALSE)</f>
        <v>Low</v>
      </c>
      <c r="I2563" s="11" t="s">
        <v>365</v>
      </c>
      <c r="J2563" s="3" t="s">
        <v>198</v>
      </c>
      <c r="K2563" s="3" t="s">
        <v>43</v>
      </c>
      <c r="L2563" s="3">
        <v>3</v>
      </c>
      <c r="M2563" s="3" t="s">
        <v>39</v>
      </c>
      <c r="N2563" s="45" t="s">
        <v>200</v>
      </c>
      <c r="O2563" s="49" t="s">
        <v>758</v>
      </c>
      <c r="P2563" s="3">
        <v>0</v>
      </c>
      <c r="Q2563" s="3">
        <v>0</v>
      </c>
      <c r="R2563" s="3"/>
      <c r="S2563" s="3">
        <v>1</v>
      </c>
      <c r="T2563" s="3">
        <v>0</v>
      </c>
      <c r="U2563" s="33">
        <v>52.460783461639927</v>
      </c>
    </row>
    <row r="2564" spans="5:21" ht="15.5" x14ac:dyDescent="0.35">
      <c r="E2564" s="11">
        <v>2546</v>
      </c>
      <c r="F2564" s="11" t="s">
        <v>36</v>
      </c>
      <c r="G2564" s="11" t="str">
        <f>VLOOKUP(tbl_Values[[#This Row],[Country_code]],tbl_Countries[[Country_code]:[Region]],3,FALSE)</f>
        <v>Africa</v>
      </c>
      <c r="H2564" s="11" t="str">
        <f>VLOOKUP(tbl_Values[[#This Row],[Country_code]],tbl_Countries[[Country_code]:[Income_level_group]],4,FALSE)</f>
        <v>Low</v>
      </c>
      <c r="I2564" s="11" t="s">
        <v>366</v>
      </c>
      <c r="J2564" t="s">
        <v>198</v>
      </c>
      <c r="K2564" t="s">
        <v>45</v>
      </c>
      <c r="L2564">
        <v>4</v>
      </c>
      <c r="M2564" t="s">
        <v>46</v>
      </c>
      <c r="N2564" s="46" t="s">
        <v>201</v>
      </c>
      <c r="O2564" s="41" t="s">
        <v>716</v>
      </c>
      <c r="P2564" t="s">
        <v>202</v>
      </c>
      <c r="Q2564">
        <v>2019</v>
      </c>
      <c r="S2564">
        <v>1</v>
      </c>
      <c r="T2564">
        <v>0</v>
      </c>
      <c r="U2564" s="33">
        <v>97.92560433061675</v>
      </c>
    </row>
    <row r="2565" spans="5:21" ht="15.5" x14ac:dyDescent="0.35">
      <c r="E2565" s="11">
        <v>2547</v>
      </c>
      <c r="F2565" s="11" t="s">
        <v>36</v>
      </c>
      <c r="G2565" s="11" t="str">
        <f>VLOOKUP(tbl_Values[[#This Row],[Country_code]],tbl_Countries[[Country_code]:[Region]],3,FALSE)</f>
        <v>Africa</v>
      </c>
      <c r="H2565" s="11" t="str">
        <f>VLOOKUP(tbl_Values[[#This Row],[Country_code]],tbl_Countries[[Country_code]:[Income_level_group]],4,FALSE)</f>
        <v>Low</v>
      </c>
      <c r="I2565" s="11" t="s">
        <v>367</v>
      </c>
      <c r="J2565" s="10" t="s">
        <v>198</v>
      </c>
      <c r="K2565" s="10" t="s">
        <v>53</v>
      </c>
      <c r="L2565" s="10">
        <v>4</v>
      </c>
      <c r="M2565" s="10" t="s">
        <v>46</v>
      </c>
      <c r="N2565" s="47"/>
      <c r="O2565" s="40"/>
      <c r="P2565" s="10"/>
      <c r="Q2565" s="10"/>
      <c r="R2565" s="10"/>
      <c r="S2565" s="10"/>
      <c r="T2565" s="10"/>
      <c r="U2565" s="33"/>
    </row>
    <row r="2566" spans="5:21" ht="15.5" x14ac:dyDescent="0.35">
      <c r="E2566" s="11">
        <v>2548</v>
      </c>
      <c r="F2566" s="11" t="s">
        <v>36</v>
      </c>
      <c r="G2566" s="11" t="str">
        <f>VLOOKUP(tbl_Values[[#This Row],[Country_code]],tbl_Countries[[Country_code]:[Region]],3,FALSE)</f>
        <v>Africa</v>
      </c>
      <c r="H2566" s="11" t="str">
        <f>VLOOKUP(tbl_Values[[#This Row],[Country_code]],tbl_Countries[[Country_code]:[Income_level_group]],4,FALSE)</f>
        <v>Low</v>
      </c>
      <c r="I2566" s="11" t="s">
        <v>368</v>
      </c>
      <c r="J2566" t="s">
        <v>91</v>
      </c>
      <c r="K2566" t="s">
        <v>45</v>
      </c>
      <c r="L2566">
        <v>4</v>
      </c>
      <c r="M2566" t="s">
        <v>46</v>
      </c>
      <c r="N2566" s="46" t="s">
        <v>203</v>
      </c>
      <c r="O2566" s="41" t="s">
        <v>717</v>
      </c>
      <c r="P2566" t="s">
        <v>204</v>
      </c>
      <c r="Q2566">
        <v>2021</v>
      </c>
      <c r="S2566">
        <v>1</v>
      </c>
      <c r="T2566">
        <v>0</v>
      </c>
      <c r="U2566" s="33">
        <v>3.3942316765712959</v>
      </c>
    </row>
    <row r="2567" spans="5:21" ht="15.5" x14ac:dyDescent="0.35">
      <c r="E2567" s="11">
        <v>2549</v>
      </c>
      <c r="F2567" s="11" t="s">
        <v>36</v>
      </c>
      <c r="G2567" s="11" t="str">
        <f>VLOOKUP(tbl_Values[[#This Row],[Country_code]],tbl_Countries[[Country_code]:[Region]],3,FALSE)</f>
        <v>Africa</v>
      </c>
      <c r="H2567" s="11" t="str">
        <f>VLOOKUP(tbl_Values[[#This Row],[Country_code]],tbl_Countries[[Country_code]:[Income_level_group]],4,FALSE)</f>
        <v>Low</v>
      </c>
      <c r="I2567" s="11" t="s">
        <v>369</v>
      </c>
      <c r="J2567" s="7" t="s">
        <v>198</v>
      </c>
      <c r="K2567" s="7" t="s">
        <v>101</v>
      </c>
      <c r="L2567" s="7">
        <v>4</v>
      </c>
      <c r="M2567" s="7" t="s">
        <v>39</v>
      </c>
      <c r="N2567" s="46" t="s">
        <v>205</v>
      </c>
      <c r="O2567" s="41" t="s">
        <v>737</v>
      </c>
      <c r="P2567" s="7" t="s">
        <v>59</v>
      </c>
      <c r="Q2567" s="7">
        <v>2023</v>
      </c>
      <c r="R2567" s="7"/>
      <c r="S2567" s="7">
        <v>1</v>
      </c>
      <c r="T2567" s="7">
        <v>0</v>
      </c>
      <c r="U2567" s="33">
        <v>56.062514377731759</v>
      </c>
    </row>
    <row r="2568" spans="5:21" ht="15.5" x14ac:dyDescent="0.35">
      <c r="E2568" s="11">
        <v>2550</v>
      </c>
      <c r="F2568" s="11" t="s">
        <v>36</v>
      </c>
      <c r="G2568" s="11" t="str">
        <f>VLOOKUP(tbl_Values[[#This Row],[Country_code]],tbl_Countries[[Country_code]:[Region]],3,FALSE)</f>
        <v>Africa</v>
      </c>
      <c r="H2568" s="11" t="str">
        <f>VLOOKUP(tbl_Values[[#This Row],[Country_code]],tbl_Countries[[Country_code]:[Income_level_group]],4,FALSE)</f>
        <v>Low</v>
      </c>
      <c r="I2568" s="11" t="s">
        <v>370</v>
      </c>
      <c r="J2568" t="s">
        <v>198</v>
      </c>
      <c r="K2568" t="s">
        <v>103</v>
      </c>
      <c r="L2568">
        <v>5</v>
      </c>
      <c r="M2568" t="s">
        <v>54</v>
      </c>
      <c r="N2568" s="46" t="s">
        <v>206</v>
      </c>
      <c r="O2568" s="41" t="s">
        <v>718</v>
      </c>
      <c r="P2568" t="s">
        <v>56</v>
      </c>
      <c r="Q2568">
        <v>2023</v>
      </c>
      <c r="S2568">
        <v>1</v>
      </c>
      <c r="T2568">
        <v>0</v>
      </c>
      <c r="U2568" s="33">
        <v>43.478260869565219</v>
      </c>
    </row>
    <row r="2569" spans="5:21" ht="15.5" x14ac:dyDescent="0.35">
      <c r="E2569" s="11">
        <v>2551</v>
      </c>
      <c r="F2569" s="11" t="s">
        <v>36</v>
      </c>
      <c r="G2569" s="11" t="str">
        <f>VLOOKUP(tbl_Values[[#This Row],[Country_code]],tbl_Countries[[Country_code]:[Region]],3,FALSE)</f>
        <v>Africa</v>
      </c>
      <c r="H2569" s="11" t="str">
        <f>VLOOKUP(tbl_Values[[#This Row],[Country_code]],tbl_Countries[[Country_code]:[Income_level_group]],4,FALSE)</f>
        <v>Low</v>
      </c>
      <c r="I2569" s="11" t="s">
        <v>371</v>
      </c>
      <c r="J2569" t="s">
        <v>198</v>
      </c>
      <c r="K2569" t="s">
        <v>62</v>
      </c>
      <c r="L2569">
        <v>5</v>
      </c>
      <c r="M2569" t="s">
        <v>54</v>
      </c>
      <c r="N2569" s="46" t="s">
        <v>207</v>
      </c>
      <c r="O2569" s="41" t="s">
        <v>719</v>
      </c>
      <c r="P2569" t="s">
        <v>56</v>
      </c>
      <c r="Q2569">
        <v>2023</v>
      </c>
      <c r="S2569">
        <v>1</v>
      </c>
      <c r="T2569">
        <v>0</v>
      </c>
      <c r="U2569" s="33">
        <v>65</v>
      </c>
    </row>
    <row r="2570" spans="5:21" ht="15.5" x14ac:dyDescent="0.35">
      <c r="E2570" s="11">
        <v>2552</v>
      </c>
      <c r="F2570" s="11" t="s">
        <v>36</v>
      </c>
      <c r="G2570" s="11" t="str">
        <f>VLOOKUP(tbl_Values[[#This Row],[Country_code]],tbl_Countries[[Country_code]:[Region]],3,FALSE)</f>
        <v>Africa</v>
      </c>
      <c r="H2570" s="11" t="str">
        <f>VLOOKUP(tbl_Values[[#This Row],[Country_code]],tbl_Countries[[Country_code]:[Income_level_group]],4,FALSE)</f>
        <v>Low</v>
      </c>
      <c r="I2570" s="11" t="s">
        <v>372</v>
      </c>
      <c r="J2570" t="s">
        <v>198</v>
      </c>
      <c r="K2570" t="s">
        <v>70</v>
      </c>
      <c r="L2570">
        <v>5</v>
      </c>
      <c r="M2570" t="s">
        <v>54</v>
      </c>
      <c r="N2570" s="46" t="s">
        <v>208</v>
      </c>
      <c r="O2570" s="41" t="s">
        <v>720</v>
      </c>
      <c r="P2570" t="s">
        <v>56</v>
      </c>
      <c r="Q2570">
        <v>2023</v>
      </c>
      <c r="S2570">
        <v>1</v>
      </c>
      <c r="T2570">
        <v>0</v>
      </c>
      <c r="U2570" s="33">
        <v>72.222222222222214</v>
      </c>
    </row>
    <row r="2571" spans="5:21" ht="15.5" x14ac:dyDescent="0.35">
      <c r="E2571" s="11">
        <v>2553</v>
      </c>
      <c r="F2571" s="11" t="s">
        <v>36</v>
      </c>
      <c r="G2571" s="11" t="str">
        <f>VLOOKUP(tbl_Values[[#This Row],[Country_code]],tbl_Countries[[Country_code]:[Region]],3,FALSE)</f>
        <v>Africa</v>
      </c>
      <c r="H2571" s="11" t="str">
        <f>VLOOKUP(tbl_Values[[#This Row],[Country_code]],tbl_Countries[[Country_code]:[Income_level_group]],4,FALSE)</f>
        <v>Low</v>
      </c>
      <c r="I2571" s="11" t="s">
        <v>373</v>
      </c>
      <c r="J2571" t="s">
        <v>198</v>
      </c>
      <c r="K2571" t="s">
        <v>140</v>
      </c>
      <c r="L2571">
        <v>5</v>
      </c>
      <c r="M2571" t="s">
        <v>54</v>
      </c>
      <c r="N2571" s="46" t="s">
        <v>209</v>
      </c>
      <c r="O2571" s="41" t="s">
        <v>721</v>
      </c>
      <c r="P2571" t="s">
        <v>56</v>
      </c>
      <c r="Q2571">
        <v>2023</v>
      </c>
      <c r="S2571">
        <v>1</v>
      </c>
      <c r="T2571">
        <v>0</v>
      </c>
      <c r="U2571" s="33">
        <v>30.555555555555557</v>
      </c>
    </row>
    <row r="2572" spans="5:21" ht="15.5" x14ac:dyDescent="0.35">
      <c r="E2572" s="11">
        <v>2554</v>
      </c>
      <c r="F2572" s="11" t="s">
        <v>36</v>
      </c>
      <c r="G2572" s="11" t="str">
        <f>VLOOKUP(tbl_Values[[#This Row],[Country_code]],tbl_Countries[[Country_code]:[Region]],3,FALSE)</f>
        <v>Africa</v>
      </c>
      <c r="H2572" s="11" t="str">
        <f>VLOOKUP(tbl_Values[[#This Row],[Country_code]],tbl_Countries[[Country_code]:[Income_level_group]],4,FALSE)</f>
        <v>Low</v>
      </c>
      <c r="I2572" s="11" t="s">
        <v>374</v>
      </c>
      <c r="J2572" t="s">
        <v>198</v>
      </c>
      <c r="K2572" t="s">
        <v>73</v>
      </c>
      <c r="L2572">
        <v>5</v>
      </c>
      <c r="M2572" t="s">
        <v>54</v>
      </c>
      <c r="N2572" s="46" t="s">
        <v>210</v>
      </c>
      <c r="O2572" s="41" t="s">
        <v>722</v>
      </c>
      <c r="P2572" t="s">
        <v>56</v>
      </c>
      <c r="Q2572">
        <v>2023</v>
      </c>
      <c r="S2572">
        <v>1</v>
      </c>
      <c r="T2572">
        <v>0</v>
      </c>
      <c r="U2572" s="33">
        <v>73.333333333333329</v>
      </c>
    </row>
    <row r="2573" spans="5:21" ht="15.5" x14ac:dyDescent="0.35">
      <c r="E2573" s="11">
        <v>2555</v>
      </c>
      <c r="F2573" s="11" t="s">
        <v>36</v>
      </c>
      <c r="G2573" s="11" t="str">
        <f>VLOOKUP(tbl_Values[[#This Row],[Country_code]],tbl_Countries[[Country_code]:[Region]],3,FALSE)</f>
        <v>Africa</v>
      </c>
      <c r="H2573" s="11" t="str">
        <f>VLOOKUP(tbl_Values[[#This Row],[Country_code]],tbl_Countries[[Country_code]:[Income_level_group]],4,FALSE)</f>
        <v>Low</v>
      </c>
      <c r="I2573" s="11" t="s">
        <v>375</v>
      </c>
      <c r="J2573" t="s">
        <v>198</v>
      </c>
      <c r="K2573" t="s">
        <v>107</v>
      </c>
      <c r="L2573">
        <v>5</v>
      </c>
      <c r="M2573" t="s">
        <v>54</v>
      </c>
      <c r="N2573" s="46" t="s">
        <v>211</v>
      </c>
      <c r="O2573" s="41" t="s">
        <v>723</v>
      </c>
      <c r="P2573" t="s">
        <v>56</v>
      </c>
      <c r="Q2573">
        <v>2023</v>
      </c>
      <c r="S2573">
        <v>1</v>
      </c>
      <c r="T2573">
        <v>0</v>
      </c>
      <c r="U2573" s="33">
        <v>51.785714285714292</v>
      </c>
    </row>
    <row r="2574" spans="5:21" ht="15.5" x14ac:dyDescent="0.35">
      <c r="E2574" s="11">
        <v>2556</v>
      </c>
      <c r="F2574" s="11" t="s">
        <v>36</v>
      </c>
      <c r="G2574" s="11" t="str">
        <f>VLOOKUP(tbl_Values[[#This Row],[Country_code]],tbl_Countries[[Country_code]:[Region]],3,FALSE)</f>
        <v>Africa</v>
      </c>
      <c r="H2574" s="11" t="str">
        <f>VLOOKUP(tbl_Values[[#This Row],[Country_code]],tbl_Countries[[Country_code]:[Income_level_group]],4,FALSE)</f>
        <v>Low</v>
      </c>
      <c r="I2574" s="11" t="s">
        <v>376</v>
      </c>
      <c r="J2574" s="3" t="s">
        <v>198</v>
      </c>
      <c r="K2574" s="3" t="s">
        <v>75</v>
      </c>
      <c r="L2574" s="3">
        <v>3</v>
      </c>
      <c r="M2574" s="3" t="s">
        <v>39</v>
      </c>
      <c r="N2574" s="45" t="s">
        <v>212</v>
      </c>
      <c r="O2574" s="49" t="s">
        <v>759</v>
      </c>
      <c r="P2574" s="3">
        <v>0</v>
      </c>
      <c r="Q2574" s="3">
        <v>0</v>
      </c>
      <c r="R2574" s="3"/>
      <c r="S2574" s="3">
        <v>1</v>
      </c>
      <c r="T2574" s="3">
        <v>0</v>
      </c>
      <c r="U2574" s="33">
        <v>26.636759259259257</v>
      </c>
    </row>
    <row r="2575" spans="5:21" ht="15.5" x14ac:dyDescent="0.35">
      <c r="E2575" s="11">
        <v>2557</v>
      </c>
      <c r="F2575" s="11" t="s">
        <v>36</v>
      </c>
      <c r="G2575" s="11" t="str">
        <f>VLOOKUP(tbl_Values[[#This Row],[Country_code]],tbl_Countries[[Country_code]:[Region]],3,FALSE)</f>
        <v>Africa</v>
      </c>
      <c r="H2575" s="11" t="str">
        <f>VLOOKUP(tbl_Values[[#This Row],[Country_code]],tbl_Countries[[Country_code]:[Income_level_group]],4,FALSE)</f>
        <v>Low</v>
      </c>
      <c r="I2575" s="11" t="s">
        <v>377</v>
      </c>
      <c r="J2575" t="s">
        <v>198</v>
      </c>
      <c r="K2575" t="s">
        <v>78</v>
      </c>
      <c r="L2575">
        <v>4</v>
      </c>
      <c r="M2575" t="s">
        <v>46</v>
      </c>
      <c r="N2575" s="46" t="s">
        <v>213</v>
      </c>
      <c r="O2575" s="41" t="s">
        <v>724</v>
      </c>
      <c r="P2575" t="s">
        <v>157</v>
      </c>
      <c r="Q2575">
        <v>2022</v>
      </c>
      <c r="S2575">
        <v>1</v>
      </c>
      <c r="T2575">
        <v>0</v>
      </c>
      <c r="U2575" s="33">
        <v>8.01</v>
      </c>
    </row>
    <row r="2576" spans="5:21" ht="15.5" x14ac:dyDescent="0.35">
      <c r="E2576" s="11">
        <v>2558</v>
      </c>
      <c r="F2576" s="11" t="s">
        <v>36</v>
      </c>
      <c r="G2576" s="11" t="str">
        <f>VLOOKUP(tbl_Values[[#This Row],[Country_code]],tbl_Countries[[Country_code]:[Region]],3,FALSE)</f>
        <v>Africa</v>
      </c>
      <c r="H2576" s="11" t="str">
        <f>VLOOKUP(tbl_Values[[#This Row],[Country_code]],tbl_Countries[[Country_code]:[Income_level_group]],4,FALSE)</f>
        <v>Low</v>
      </c>
      <c r="I2576" s="11" t="s">
        <v>378</v>
      </c>
      <c r="J2576" t="s">
        <v>198</v>
      </c>
      <c r="K2576" t="s">
        <v>82</v>
      </c>
      <c r="L2576">
        <v>4</v>
      </c>
      <c r="M2576" t="s">
        <v>46</v>
      </c>
      <c r="N2576" s="46" t="s">
        <v>623</v>
      </c>
      <c r="O2576" s="41" t="s">
        <v>725</v>
      </c>
      <c r="P2576" t="s">
        <v>214</v>
      </c>
      <c r="Q2576">
        <v>2022</v>
      </c>
      <c r="S2576">
        <v>1</v>
      </c>
      <c r="T2576">
        <v>0</v>
      </c>
      <c r="U2576" s="33">
        <v>11.5</v>
      </c>
    </row>
    <row r="2577" spans="5:21" ht="15.5" x14ac:dyDescent="0.35">
      <c r="E2577" s="11">
        <v>2559</v>
      </c>
      <c r="F2577" s="11" t="s">
        <v>36</v>
      </c>
      <c r="G2577" s="11" t="str">
        <f>VLOOKUP(tbl_Values[[#This Row],[Country_code]],tbl_Countries[[Country_code]:[Region]],3,FALSE)</f>
        <v>Africa</v>
      </c>
      <c r="H2577" s="11" t="str">
        <f>VLOOKUP(tbl_Values[[#This Row],[Country_code]],tbl_Countries[[Country_code]:[Income_level_group]],4,FALSE)</f>
        <v>Low</v>
      </c>
      <c r="I2577" s="11" t="s">
        <v>379</v>
      </c>
      <c r="J2577" s="7" t="s">
        <v>215</v>
      </c>
      <c r="K2577" s="7" t="s">
        <v>85</v>
      </c>
      <c r="L2577" s="7">
        <v>4</v>
      </c>
      <c r="M2577" s="7" t="s">
        <v>39</v>
      </c>
      <c r="N2577" s="46" t="s">
        <v>216</v>
      </c>
      <c r="O2577" s="41" t="s">
        <v>760</v>
      </c>
      <c r="P2577" s="7" t="s">
        <v>59</v>
      </c>
      <c r="Q2577" s="7">
        <v>2023</v>
      </c>
      <c r="R2577" s="7"/>
      <c r="S2577" s="7">
        <v>1</v>
      </c>
      <c r="T2577" s="7">
        <v>0</v>
      </c>
      <c r="U2577" s="33">
        <v>37.037037037037038</v>
      </c>
    </row>
    <row r="2578" spans="5:21" ht="15.5" x14ac:dyDescent="0.35">
      <c r="E2578" s="11">
        <v>2560</v>
      </c>
      <c r="F2578" s="11" t="s">
        <v>36</v>
      </c>
      <c r="G2578" s="11" t="str">
        <f>VLOOKUP(tbl_Values[[#This Row],[Country_code]],tbl_Countries[[Country_code]:[Region]],3,FALSE)</f>
        <v>Africa</v>
      </c>
      <c r="H2578" s="11" t="str">
        <f>VLOOKUP(tbl_Values[[#This Row],[Country_code]],tbl_Countries[[Country_code]:[Income_level_group]],4,FALSE)</f>
        <v>Low</v>
      </c>
      <c r="I2578" s="11" t="s">
        <v>380</v>
      </c>
      <c r="J2578" t="s">
        <v>198</v>
      </c>
      <c r="K2578" t="s">
        <v>87</v>
      </c>
      <c r="L2578">
        <v>5</v>
      </c>
      <c r="M2578" t="s">
        <v>54</v>
      </c>
      <c r="N2578" s="46" t="s">
        <v>217</v>
      </c>
      <c r="O2578" s="41" t="s">
        <v>726</v>
      </c>
      <c r="P2578" t="s">
        <v>56</v>
      </c>
      <c r="Q2578">
        <v>2023</v>
      </c>
      <c r="S2578">
        <v>1</v>
      </c>
      <c r="T2578">
        <v>0</v>
      </c>
      <c r="U2578" s="33">
        <v>42.857142857142854</v>
      </c>
    </row>
    <row r="2579" spans="5:21" ht="15.5" x14ac:dyDescent="0.35">
      <c r="E2579" s="11">
        <v>2561</v>
      </c>
      <c r="F2579" s="11" t="s">
        <v>36</v>
      </c>
      <c r="G2579" s="11" t="str">
        <f>VLOOKUP(tbl_Values[[#This Row],[Country_code]],tbl_Countries[[Country_code]:[Region]],3,FALSE)</f>
        <v>Africa</v>
      </c>
      <c r="H2579" s="11" t="str">
        <f>VLOOKUP(tbl_Values[[#This Row],[Country_code]],tbl_Countries[[Country_code]:[Income_level_group]],4,FALSE)</f>
        <v>Low</v>
      </c>
      <c r="I2579" s="11" t="s">
        <v>381</v>
      </c>
      <c r="J2579" t="s">
        <v>198</v>
      </c>
      <c r="K2579" t="s">
        <v>88</v>
      </c>
      <c r="L2579">
        <v>5</v>
      </c>
      <c r="M2579" t="s">
        <v>54</v>
      </c>
      <c r="N2579" s="46" t="s">
        <v>218</v>
      </c>
      <c r="O2579" s="41" t="s">
        <v>727</v>
      </c>
      <c r="P2579" t="s">
        <v>56</v>
      </c>
      <c r="Q2579">
        <v>2023</v>
      </c>
      <c r="S2579">
        <v>1</v>
      </c>
      <c r="T2579">
        <v>0</v>
      </c>
      <c r="U2579" s="33">
        <v>57.142857142857139</v>
      </c>
    </row>
    <row r="2580" spans="5:21" ht="15.5" x14ac:dyDescent="0.35">
      <c r="E2580" s="11">
        <v>2562</v>
      </c>
      <c r="F2580" s="11" t="s">
        <v>36</v>
      </c>
      <c r="G2580" s="11" t="str">
        <f>VLOOKUP(tbl_Values[[#This Row],[Country_code]],tbl_Countries[[Country_code]:[Region]],3,FALSE)</f>
        <v>Africa</v>
      </c>
      <c r="H2580" s="11" t="str">
        <f>VLOOKUP(tbl_Values[[#This Row],[Country_code]],tbl_Countries[[Country_code]:[Income_level_group]],4,FALSE)</f>
        <v>Low</v>
      </c>
      <c r="I2580" s="11" t="s">
        <v>382</v>
      </c>
      <c r="J2580" t="s">
        <v>198</v>
      </c>
      <c r="K2580" t="s">
        <v>90</v>
      </c>
      <c r="L2580">
        <v>5</v>
      </c>
      <c r="M2580" t="s">
        <v>54</v>
      </c>
      <c r="N2580" s="46" t="s">
        <v>219</v>
      </c>
      <c r="O2580" s="41" t="s">
        <v>728</v>
      </c>
      <c r="P2580" t="s">
        <v>56</v>
      </c>
      <c r="Q2580">
        <v>2023</v>
      </c>
      <c r="S2580">
        <v>1</v>
      </c>
      <c r="T2580">
        <v>0</v>
      </c>
      <c r="U2580" s="33">
        <v>48.148148148148145</v>
      </c>
    </row>
    <row r="2581" spans="5:21" ht="15.5" x14ac:dyDescent="0.35">
      <c r="E2581" s="11">
        <v>2563</v>
      </c>
      <c r="F2581" s="11" t="s">
        <v>36</v>
      </c>
      <c r="G2581" s="11" t="str">
        <f>VLOOKUP(tbl_Values[[#This Row],[Country_code]],tbl_Countries[[Country_code]:[Region]],3,FALSE)</f>
        <v>Africa</v>
      </c>
      <c r="H2581" s="11" t="str">
        <f>VLOOKUP(tbl_Values[[#This Row],[Country_code]],tbl_Countries[[Country_code]:[Income_level_group]],4,FALSE)</f>
        <v>Low</v>
      </c>
      <c r="I2581" s="11" t="s">
        <v>383</v>
      </c>
      <c r="J2581" t="s">
        <v>198</v>
      </c>
      <c r="K2581" t="s">
        <v>120</v>
      </c>
      <c r="L2581">
        <v>5</v>
      </c>
      <c r="M2581" t="s">
        <v>54</v>
      </c>
      <c r="N2581" s="46" t="s">
        <v>220</v>
      </c>
      <c r="O2581" s="41" t="s">
        <v>729</v>
      </c>
      <c r="P2581" t="s">
        <v>56</v>
      </c>
      <c r="Q2581">
        <v>2023</v>
      </c>
      <c r="S2581">
        <v>1</v>
      </c>
      <c r="T2581">
        <v>0</v>
      </c>
      <c r="U2581" s="33">
        <v>0</v>
      </c>
    </row>
    <row r="2582" spans="5:21" ht="15.5" x14ac:dyDescent="0.35">
      <c r="E2582" s="11">
        <v>2564</v>
      </c>
      <c r="F2582" s="11" t="s">
        <v>36</v>
      </c>
      <c r="G2582" s="11" t="str">
        <f>VLOOKUP(tbl_Values[[#This Row],[Country_code]],tbl_Countries[[Country_code]:[Region]],3,FALSE)</f>
        <v>Africa</v>
      </c>
      <c r="H2582" s="11" t="str">
        <f>VLOOKUP(tbl_Values[[#This Row],[Country_code]],tbl_Countries[[Country_code]:[Income_level_group]],4,FALSE)</f>
        <v>Low</v>
      </c>
      <c r="I2582" s="11" t="s">
        <v>384</v>
      </c>
      <c r="J2582" s="7" t="s">
        <v>198</v>
      </c>
      <c r="K2582" s="7" t="s">
        <v>122</v>
      </c>
      <c r="L2582" s="7">
        <v>4</v>
      </c>
      <c r="M2582" s="7" t="s">
        <v>39</v>
      </c>
      <c r="N2582" s="46" t="s">
        <v>221</v>
      </c>
      <c r="O2582" s="41" t="s">
        <v>730</v>
      </c>
      <c r="P2582" s="7" t="s">
        <v>197</v>
      </c>
      <c r="Q2582" s="7">
        <v>2023</v>
      </c>
      <c r="R2582" s="7"/>
      <c r="S2582" s="7">
        <v>1</v>
      </c>
      <c r="T2582" s="7">
        <v>0</v>
      </c>
      <c r="U2582" s="33">
        <v>50</v>
      </c>
    </row>
    <row r="2583" spans="5:21" ht="15.5" x14ac:dyDescent="0.35">
      <c r="E2583" s="11">
        <v>2565</v>
      </c>
      <c r="F2583" s="11" t="s">
        <v>36</v>
      </c>
      <c r="G2583" s="11" t="str">
        <f>VLOOKUP(tbl_Values[[#This Row],[Country_code]],tbl_Countries[[Country_code]:[Region]],3,FALSE)</f>
        <v>Africa</v>
      </c>
      <c r="H2583" s="11" t="str">
        <f>VLOOKUP(tbl_Values[[#This Row],[Country_code]],tbl_Countries[[Country_code]:[Income_level_group]],4,FALSE)</f>
        <v>Low</v>
      </c>
      <c r="I2583" s="11" t="s">
        <v>385</v>
      </c>
      <c r="J2583" t="s">
        <v>198</v>
      </c>
      <c r="K2583" t="s">
        <v>123</v>
      </c>
      <c r="L2583">
        <v>5</v>
      </c>
      <c r="M2583" t="s">
        <v>66</v>
      </c>
      <c r="N2583" s="46" t="s">
        <v>646</v>
      </c>
      <c r="O2583" s="37" t="s">
        <v>683</v>
      </c>
      <c r="P2583" t="s">
        <v>67</v>
      </c>
      <c r="Q2583">
        <v>2023</v>
      </c>
      <c r="S2583">
        <v>1</v>
      </c>
      <c r="T2583">
        <v>0</v>
      </c>
      <c r="U2583" s="33">
        <v>100</v>
      </c>
    </row>
    <row r="2584" spans="5:21" ht="15.5" x14ac:dyDescent="0.35">
      <c r="E2584" s="11">
        <v>2566</v>
      </c>
      <c r="F2584" s="11" t="s">
        <v>36</v>
      </c>
      <c r="G2584" s="11" t="str">
        <f>VLOOKUP(tbl_Values[[#This Row],[Country_code]],tbl_Countries[[Country_code]:[Region]],3,FALSE)</f>
        <v>Africa</v>
      </c>
      <c r="H2584" s="11" t="str">
        <f>VLOOKUP(tbl_Values[[#This Row],[Country_code]],tbl_Countries[[Country_code]:[Income_level_group]],4,FALSE)</f>
        <v>Low</v>
      </c>
      <c r="I2584" s="11" t="s">
        <v>386</v>
      </c>
      <c r="J2584" t="s">
        <v>198</v>
      </c>
      <c r="K2584" t="s">
        <v>222</v>
      </c>
      <c r="L2584">
        <v>5</v>
      </c>
      <c r="M2584" t="s">
        <v>66</v>
      </c>
      <c r="N2584" s="46" t="s">
        <v>638</v>
      </c>
      <c r="O2584" s="37" t="s">
        <v>683</v>
      </c>
      <c r="P2584" t="s">
        <v>67</v>
      </c>
      <c r="Q2584">
        <v>2023</v>
      </c>
      <c r="S2584">
        <v>1</v>
      </c>
      <c r="T2584">
        <v>0</v>
      </c>
      <c r="U2584" s="33">
        <v>50</v>
      </c>
    </row>
    <row r="2585" spans="5:21" ht="15.5" x14ac:dyDescent="0.35">
      <c r="E2585" s="11">
        <v>2567</v>
      </c>
      <c r="F2585" s="11" t="s">
        <v>36</v>
      </c>
      <c r="G2585" s="11" t="str">
        <f>VLOOKUP(tbl_Values[[#This Row],[Country_code]],tbl_Countries[[Country_code]:[Region]],3,FALSE)</f>
        <v>Africa</v>
      </c>
      <c r="H2585" s="11" t="str">
        <f>VLOOKUP(tbl_Values[[#This Row],[Country_code]],tbl_Countries[[Country_code]:[Income_level_group]],4,FALSE)</f>
        <v>Low</v>
      </c>
      <c r="I2585" s="11" t="s">
        <v>387</v>
      </c>
      <c r="J2585" t="s">
        <v>198</v>
      </c>
      <c r="K2585" t="s">
        <v>124</v>
      </c>
      <c r="L2585">
        <v>5</v>
      </c>
      <c r="M2585" t="s">
        <v>66</v>
      </c>
      <c r="N2585" s="50" t="s">
        <v>647</v>
      </c>
      <c r="O2585" s="37" t="s">
        <v>683</v>
      </c>
      <c r="P2585" t="s">
        <v>67</v>
      </c>
      <c r="Q2585">
        <v>2023</v>
      </c>
      <c r="S2585">
        <v>1</v>
      </c>
      <c r="T2585">
        <v>0</v>
      </c>
      <c r="U2585" s="33">
        <v>0</v>
      </c>
    </row>
  </sheetData>
  <phoneticPr fontId="1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53191-71D6-43EE-A8D7-E97639A0B1CE}">
  <sheetPr>
    <tabColor rgb="FFFFFF00"/>
  </sheetPr>
  <dimension ref="D2:AE164"/>
  <sheetViews>
    <sheetView showGridLines="0" zoomScale="40" zoomScaleNormal="40" workbookViewId="0">
      <selection activeCell="O159" sqref="O159:O166"/>
    </sheetView>
  </sheetViews>
  <sheetFormatPr defaultColWidth="8.81640625" defaultRowHeight="14.5" x14ac:dyDescent="0.35"/>
  <cols>
    <col min="4" max="4" width="5" customWidth="1"/>
    <col min="6" max="6" width="15.453125" customWidth="1"/>
    <col min="7" max="7" width="10.1796875" customWidth="1"/>
    <col min="18" max="18" width="66.6328125" bestFit="1" customWidth="1"/>
    <col min="19" max="20" width="66.6328125" customWidth="1"/>
    <col min="26" max="26" width="52.81640625" customWidth="1"/>
  </cols>
  <sheetData>
    <row r="2" spans="4:31" x14ac:dyDescent="0.35">
      <c r="K2" s="20" t="s">
        <v>464</v>
      </c>
      <c r="L2" s="20"/>
      <c r="M2" s="20"/>
      <c r="N2" t="s">
        <v>229</v>
      </c>
    </row>
    <row r="4" spans="4:31" x14ac:dyDescent="0.35">
      <c r="AE4" t="s">
        <v>472</v>
      </c>
    </row>
    <row r="5" spans="4:31" x14ac:dyDescent="0.35">
      <c r="L5" s="11" t="s">
        <v>2</v>
      </c>
      <c r="M5" t="s">
        <v>416</v>
      </c>
      <c r="N5" t="s">
        <v>419</v>
      </c>
      <c r="AE5" t="s">
        <v>617</v>
      </c>
    </row>
    <row r="6" spans="4:31" x14ac:dyDescent="0.35">
      <c r="L6" s="11">
        <v>1</v>
      </c>
      <c r="M6" t="s">
        <v>430</v>
      </c>
      <c r="N6" t="s">
        <v>46</v>
      </c>
      <c r="AE6" t="s">
        <v>761</v>
      </c>
    </row>
    <row r="7" spans="4:31" x14ac:dyDescent="0.35">
      <c r="L7" s="11">
        <v>2</v>
      </c>
      <c r="M7" t="s">
        <v>431</v>
      </c>
      <c r="N7" t="s">
        <v>439</v>
      </c>
      <c r="AE7" t="s">
        <v>620</v>
      </c>
    </row>
    <row r="8" spans="4:31" x14ac:dyDescent="0.35">
      <c r="L8" s="11">
        <v>3</v>
      </c>
      <c r="M8" t="s">
        <v>432</v>
      </c>
      <c r="N8" t="s">
        <v>54</v>
      </c>
      <c r="AE8" t="s">
        <v>762</v>
      </c>
    </row>
    <row r="9" spans="4:31" x14ac:dyDescent="0.35">
      <c r="L9" s="11">
        <v>4</v>
      </c>
      <c r="M9" t="s">
        <v>433</v>
      </c>
      <c r="N9" t="s">
        <v>440</v>
      </c>
      <c r="AE9" t="s">
        <v>763</v>
      </c>
    </row>
    <row r="11" spans="4:31" x14ac:dyDescent="0.35">
      <c r="D11" s="20" t="s">
        <v>228</v>
      </c>
      <c r="E11" s="20"/>
      <c r="F11" s="20"/>
      <c r="G11" t="s">
        <v>229</v>
      </c>
      <c r="K11" s="20" t="s">
        <v>230</v>
      </c>
      <c r="L11" s="20"/>
      <c r="M11" s="20"/>
      <c r="N11" t="s">
        <v>229</v>
      </c>
      <c r="V11" s="20" t="s">
        <v>389</v>
      </c>
      <c r="W11" s="20"/>
      <c r="X11" s="20"/>
      <c r="Y11" t="s">
        <v>229</v>
      </c>
    </row>
    <row r="14" spans="4:31" x14ac:dyDescent="0.35">
      <c r="E14" s="11" t="s">
        <v>2</v>
      </c>
      <c r="F14" s="11" t="s">
        <v>227</v>
      </c>
      <c r="G14" t="s">
        <v>223</v>
      </c>
      <c r="H14" t="s">
        <v>416</v>
      </c>
      <c r="I14" t="s">
        <v>425</v>
      </c>
      <c r="L14" s="21" t="s">
        <v>2</v>
      </c>
      <c r="M14" s="22" t="s">
        <v>237</v>
      </c>
      <c r="N14" s="22" t="s">
        <v>231</v>
      </c>
      <c r="O14" s="22" t="s">
        <v>391</v>
      </c>
      <c r="P14" s="22" t="s">
        <v>393</v>
      </c>
      <c r="Q14" s="22" t="s">
        <v>392</v>
      </c>
      <c r="R14" t="s">
        <v>15</v>
      </c>
      <c r="S14" t="s">
        <v>449</v>
      </c>
      <c r="T14" t="s">
        <v>451</v>
      </c>
      <c r="W14" s="21" t="s">
        <v>2</v>
      </c>
      <c r="X14" s="22" t="s">
        <v>237</v>
      </c>
      <c r="Y14" s="22" t="s">
        <v>231</v>
      </c>
      <c r="Z14" t="s">
        <v>15</v>
      </c>
      <c r="AA14" t="s">
        <v>393</v>
      </c>
    </row>
    <row r="15" spans="4:31" x14ac:dyDescent="0.35">
      <c r="E15" s="11">
        <v>1</v>
      </c>
      <c r="F15" s="11" t="s">
        <v>20</v>
      </c>
      <c r="G15" t="s">
        <v>463</v>
      </c>
      <c r="H15" t="s">
        <v>417</v>
      </c>
      <c r="I15" t="s">
        <v>1148</v>
      </c>
      <c r="L15" s="19">
        <v>1</v>
      </c>
      <c r="M15" s="11" t="s">
        <v>241</v>
      </c>
      <c r="N15" s="11">
        <v>1</v>
      </c>
      <c r="O15" s="11">
        <v>10000</v>
      </c>
      <c r="P15" s="11">
        <v>10</v>
      </c>
      <c r="Q15" s="11">
        <v>100</v>
      </c>
      <c r="R15" t="s">
        <v>468</v>
      </c>
      <c r="S15" t="s">
        <v>614</v>
      </c>
      <c r="T15" s="292" t="s">
        <v>1151</v>
      </c>
      <c r="W15" s="19">
        <v>1</v>
      </c>
      <c r="X15" s="11" t="s">
        <v>238</v>
      </c>
      <c r="Y15" s="11">
        <v>2</v>
      </c>
      <c r="Z15" t="s">
        <v>472</v>
      </c>
      <c r="AA15" s="11">
        <v>11</v>
      </c>
    </row>
    <row r="16" spans="4:31" x14ac:dyDescent="0.35">
      <c r="E16" s="11">
        <v>2</v>
      </c>
      <c r="F16" s="11" t="s">
        <v>21</v>
      </c>
      <c r="G16" t="s">
        <v>401</v>
      </c>
      <c r="H16" t="s">
        <v>418</v>
      </c>
      <c r="I16" t="s">
        <v>1149</v>
      </c>
      <c r="L16" s="19">
        <v>2</v>
      </c>
      <c r="M16" s="11" t="s">
        <v>238</v>
      </c>
      <c r="N16" s="11">
        <v>2</v>
      </c>
      <c r="O16" s="11">
        <v>11000</v>
      </c>
      <c r="P16" s="11">
        <v>11</v>
      </c>
      <c r="Q16" s="11">
        <v>110</v>
      </c>
      <c r="R16" t="s">
        <v>42</v>
      </c>
      <c r="S16" t="s">
        <v>472</v>
      </c>
      <c r="T16" s="293" t="s">
        <v>733</v>
      </c>
      <c r="W16" s="19">
        <v>2</v>
      </c>
      <c r="X16" s="11" t="s">
        <v>264</v>
      </c>
      <c r="Y16" s="11">
        <v>2</v>
      </c>
      <c r="Z16" t="s">
        <v>617</v>
      </c>
      <c r="AA16" s="11">
        <v>12</v>
      </c>
    </row>
    <row r="17" spans="5:27" x14ac:dyDescent="0.35">
      <c r="E17" s="11">
        <v>3</v>
      </c>
      <c r="F17" s="11" t="s">
        <v>22</v>
      </c>
      <c r="G17" t="s">
        <v>402</v>
      </c>
      <c r="H17" t="s">
        <v>418</v>
      </c>
      <c r="I17" t="s">
        <v>1149</v>
      </c>
      <c r="L17" s="19">
        <v>3</v>
      </c>
      <c r="M17" s="11" t="s">
        <v>239</v>
      </c>
      <c r="N17" s="11">
        <v>3</v>
      </c>
      <c r="O17" s="11">
        <v>11100</v>
      </c>
      <c r="P17" s="11">
        <v>11</v>
      </c>
      <c r="Q17" s="11">
        <v>111</v>
      </c>
      <c r="R17" t="s">
        <v>44</v>
      </c>
      <c r="S17" t="s">
        <v>1157</v>
      </c>
      <c r="T17" s="293" t="s">
        <v>1152</v>
      </c>
      <c r="W17" s="19">
        <v>3</v>
      </c>
      <c r="X17" s="11" t="s">
        <v>291</v>
      </c>
      <c r="Y17" s="11">
        <v>2</v>
      </c>
      <c r="Z17" t="s">
        <v>761</v>
      </c>
      <c r="AA17" s="11">
        <v>13</v>
      </c>
    </row>
    <row r="18" spans="5:27" x14ac:dyDescent="0.35">
      <c r="E18" s="11">
        <v>4</v>
      </c>
      <c r="F18" s="11" t="s">
        <v>23</v>
      </c>
      <c r="G18" t="s">
        <v>403</v>
      </c>
      <c r="H18" t="s">
        <v>418</v>
      </c>
      <c r="I18" t="s">
        <v>1149</v>
      </c>
      <c r="L18" s="19">
        <v>4</v>
      </c>
      <c r="M18" s="11" t="s">
        <v>240</v>
      </c>
      <c r="N18" s="11">
        <v>4</v>
      </c>
      <c r="O18" s="11">
        <v>11110</v>
      </c>
      <c r="P18" s="11">
        <v>11</v>
      </c>
      <c r="Q18" s="11">
        <v>111</v>
      </c>
      <c r="R18" t="s">
        <v>47</v>
      </c>
      <c r="S18" t="s">
        <v>474</v>
      </c>
      <c r="T18" s="292" t="s">
        <v>1043</v>
      </c>
      <c r="W18" s="19">
        <v>4</v>
      </c>
      <c r="X18" s="11" t="s">
        <v>317</v>
      </c>
      <c r="Y18" s="11">
        <v>2</v>
      </c>
      <c r="Z18" t="s">
        <v>620</v>
      </c>
      <c r="AA18" s="11">
        <v>14</v>
      </c>
    </row>
    <row r="19" spans="5:27" x14ac:dyDescent="0.35">
      <c r="E19" s="11">
        <v>5</v>
      </c>
      <c r="F19" s="11" t="s">
        <v>24</v>
      </c>
      <c r="G19" t="s">
        <v>404</v>
      </c>
      <c r="H19" t="s">
        <v>417</v>
      </c>
      <c r="I19" t="s">
        <v>1148</v>
      </c>
      <c r="L19" s="19">
        <v>5</v>
      </c>
      <c r="M19" s="11" t="s">
        <v>242</v>
      </c>
      <c r="N19" s="11">
        <v>4</v>
      </c>
      <c r="O19" s="11">
        <v>11120</v>
      </c>
      <c r="P19" s="11">
        <v>11</v>
      </c>
      <c r="Q19" s="11">
        <v>111</v>
      </c>
      <c r="R19" t="s">
        <v>51</v>
      </c>
      <c r="S19" t="s">
        <v>475</v>
      </c>
      <c r="T19" s="292" t="s">
        <v>1044</v>
      </c>
      <c r="W19" s="19">
        <v>5</v>
      </c>
      <c r="X19" s="11" t="s">
        <v>350</v>
      </c>
      <c r="Y19" s="11">
        <v>2</v>
      </c>
      <c r="Z19" t="s">
        <v>762</v>
      </c>
      <c r="AA19" s="11">
        <v>15</v>
      </c>
    </row>
    <row r="20" spans="5:27" x14ac:dyDescent="0.35">
      <c r="E20" s="11">
        <v>6</v>
      </c>
      <c r="F20" s="11" t="s">
        <v>25</v>
      </c>
      <c r="G20" t="s">
        <v>405</v>
      </c>
      <c r="H20" t="s">
        <v>418</v>
      </c>
      <c r="I20" t="s">
        <v>1149</v>
      </c>
      <c r="L20" s="19">
        <v>6</v>
      </c>
      <c r="M20" s="11" t="s">
        <v>243</v>
      </c>
      <c r="N20" s="11">
        <v>4</v>
      </c>
      <c r="O20" s="11">
        <v>11130</v>
      </c>
      <c r="P20" s="11">
        <v>11</v>
      </c>
      <c r="Q20" s="11">
        <v>111</v>
      </c>
      <c r="R20" t="s">
        <v>55</v>
      </c>
      <c r="S20" t="s">
        <v>476</v>
      </c>
      <c r="T20" s="292" t="s">
        <v>1153</v>
      </c>
      <c r="W20" s="19">
        <v>6</v>
      </c>
      <c r="X20" s="11" t="s">
        <v>364</v>
      </c>
      <c r="Y20" s="11">
        <v>2</v>
      </c>
      <c r="Z20" t="s">
        <v>763</v>
      </c>
      <c r="AA20" s="11">
        <v>16</v>
      </c>
    </row>
    <row r="21" spans="5:27" x14ac:dyDescent="0.35">
      <c r="E21" s="11">
        <v>7</v>
      </c>
      <c r="F21" s="11" t="s">
        <v>26</v>
      </c>
      <c r="G21" t="s">
        <v>406</v>
      </c>
      <c r="H21" t="s">
        <v>418</v>
      </c>
      <c r="I21" t="s">
        <v>467</v>
      </c>
      <c r="L21" s="19">
        <v>7</v>
      </c>
      <c r="M21" s="11" t="s">
        <v>244</v>
      </c>
      <c r="N21" s="11">
        <v>4</v>
      </c>
      <c r="O21" s="11">
        <v>11140</v>
      </c>
      <c r="P21" s="11">
        <v>11</v>
      </c>
      <c r="Q21" s="11">
        <v>111</v>
      </c>
      <c r="R21" t="s">
        <v>58</v>
      </c>
      <c r="S21" t="s">
        <v>477</v>
      </c>
      <c r="T21" s="293" t="s">
        <v>734</v>
      </c>
      <c r="X21" s="11"/>
      <c r="Y21" s="11"/>
    </row>
    <row r="22" spans="5:27" x14ac:dyDescent="0.35">
      <c r="E22" s="11">
        <v>8</v>
      </c>
      <c r="F22" s="11" t="s">
        <v>27</v>
      </c>
      <c r="G22" t="s">
        <v>407</v>
      </c>
      <c r="H22" t="s">
        <v>418</v>
      </c>
      <c r="I22" t="s">
        <v>1149</v>
      </c>
      <c r="L22" s="19">
        <v>8</v>
      </c>
      <c r="M22" s="11" t="s">
        <v>245</v>
      </c>
      <c r="N22" s="11">
        <v>5</v>
      </c>
      <c r="O22" s="11">
        <v>11141</v>
      </c>
      <c r="P22" s="11">
        <v>11</v>
      </c>
      <c r="Q22" s="11">
        <v>111</v>
      </c>
      <c r="R22" t="s">
        <v>60</v>
      </c>
      <c r="S22" t="s">
        <v>478</v>
      </c>
      <c r="T22" s="292" t="s">
        <v>1046</v>
      </c>
      <c r="X22" s="11"/>
      <c r="Y22" s="11"/>
    </row>
    <row r="23" spans="5:27" x14ac:dyDescent="0.35">
      <c r="E23" s="11">
        <v>9</v>
      </c>
      <c r="F23" s="11" t="s">
        <v>28</v>
      </c>
      <c r="G23" t="s">
        <v>408</v>
      </c>
      <c r="H23" t="s">
        <v>417</v>
      </c>
      <c r="I23" t="s">
        <v>1148</v>
      </c>
      <c r="L23" s="19">
        <v>9</v>
      </c>
      <c r="M23" s="11" t="s">
        <v>246</v>
      </c>
      <c r="N23" s="11">
        <v>5</v>
      </c>
      <c r="O23" s="11">
        <v>11142</v>
      </c>
      <c r="P23" s="11">
        <v>11</v>
      </c>
      <c r="Q23" s="11">
        <v>111</v>
      </c>
      <c r="R23" t="s">
        <v>61</v>
      </c>
      <c r="S23" t="s">
        <v>479</v>
      </c>
      <c r="T23" s="292" t="s">
        <v>1047</v>
      </c>
      <c r="X23" s="11"/>
      <c r="Y23" s="11"/>
    </row>
    <row r="24" spans="5:27" x14ac:dyDescent="0.35">
      <c r="E24" s="11">
        <v>10</v>
      </c>
      <c r="F24" s="11" t="s">
        <v>29</v>
      </c>
      <c r="G24" t="s">
        <v>462</v>
      </c>
      <c r="H24" t="s">
        <v>417</v>
      </c>
      <c r="I24" t="s">
        <v>1148</v>
      </c>
      <c r="L24" s="19">
        <v>10</v>
      </c>
      <c r="M24" s="11" t="s">
        <v>247</v>
      </c>
      <c r="N24" s="11">
        <v>4</v>
      </c>
      <c r="O24" s="11">
        <v>11150</v>
      </c>
      <c r="P24" s="11">
        <v>11</v>
      </c>
      <c r="Q24" s="11">
        <v>111</v>
      </c>
      <c r="R24" t="s">
        <v>63</v>
      </c>
      <c r="S24" t="s">
        <v>480</v>
      </c>
      <c r="T24" s="292" t="s">
        <v>1048</v>
      </c>
      <c r="V24" s="20" t="s">
        <v>399</v>
      </c>
      <c r="W24" s="20"/>
      <c r="X24" s="20"/>
      <c r="Y24" t="s">
        <v>229</v>
      </c>
    </row>
    <row r="25" spans="5:27" x14ac:dyDescent="0.35">
      <c r="E25" s="11">
        <v>11</v>
      </c>
      <c r="F25" s="11" t="s">
        <v>30</v>
      </c>
      <c r="G25" t="s">
        <v>409</v>
      </c>
      <c r="H25" t="s">
        <v>417</v>
      </c>
      <c r="I25" t="s">
        <v>1148</v>
      </c>
      <c r="L25" s="19">
        <v>11</v>
      </c>
      <c r="M25" s="11" t="s">
        <v>248</v>
      </c>
      <c r="N25" s="11">
        <v>5</v>
      </c>
      <c r="O25" s="11">
        <v>11151</v>
      </c>
      <c r="P25" s="11">
        <v>11</v>
      </c>
      <c r="Q25" s="11">
        <v>111</v>
      </c>
      <c r="R25" t="s">
        <v>1154</v>
      </c>
      <c r="S25" t="s">
        <v>1158</v>
      </c>
      <c r="T25" s="292" t="s">
        <v>1182</v>
      </c>
    </row>
    <row r="26" spans="5:27" x14ac:dyDescent="0.35">
      <c r="E26" s="11">
        <v>12</v>
      </c>
      <c r="F26" s="11" t="s">
        <v>31</v>
      </c>
      <c r="G26" t="s">
        <v>410</v>
      </c>
      <c r="H26" t="s">
        <v>418</v>
      </c>
      <c r="I26" t="s">
        <v>1150</v>
      </c>
      <c r="L26" s="19">
        <v>12</v>
      </c>
      <c r="M26" s="11" t="s">
        <v>249</v>
      </c>
      <c r="N26" s="11">
        <v>5</v>
      </c>
      <c r="O26" s="11">
        <v>11152</v>
      </c>
      <c r="P26" s="11">
        <v>11</v>
      </c>
      <c r="Q26" s="11">
        <v>111</v>
      </c>
      <c r="R26" t="s">
        <v>615</v>
      </c>
      <c r="S26" t="s">
        <v>1165</v>
      </c>
      <c r="T26" s="292" t="s">
        <v>1182</v>
      </c>
    </row>
    <row r="27" spans="5:27" x14ac:dyDescent="0.35">
      <c r="E27" s="11">
        <v>13</v>
      </c>
      <c r="F27" s="11" t="s">
        <v>32</v>
      </c>
      <c r="G27" t="s">
        <v>411</v>
      </c>
      <c r="H27" t="s">
        <v>418</v>
      </c>
      <c r="I27" t="s">
        <v>1149</v>
      </c>
      <c r="L27" s="19">
        <v>13</v>
      </c>
      <c r="M27" s="11" t="s">
        <v>250</v>
      </c>
      <c r="N27" s="11">
        <v>5</v>
      </c>
      <c r="O27" s="11">
        <v>11153</v>
      </c>
      <c r="P27" s="11">
        <v>11</v>
      </c>
      <c r="Q27" s="11">
        <v>111</v>
      </c>
      <c r="R27" t="s">
        <v>1064</v>
      </c>
      <c r="S27" t="s">
        <v>1166</v>
      </c>
      <c r="T27" s="292" t="s">
        <v>1182</v>
      </c>
      <c r="W27" s="22" t="s">
        <v>2</v>
      </c>
      <c r="X27" s="22" t="s">
        <v>237</v>
      </c>
      <c r="Y27" s="22" t="s">
        <v>231</v>
      </c>
      <c r="Z27" s="27" t="s">
        <v>15</v>
      </c>
      <c r="AA27" s="24" t="s">
        <v>392</v>
      </c>
    </row>
    <row r="28" spans="5:27" x14ac:dyDescent="0.35">
      <c r="E28" s="11">
        <v>14</v>
      </c>
      <c r="F28" s="11" t="s">
        <v>33</v>
      </c>
      <c r="G28" t="s">
        <v>412</v>
      </c>
      <c r="H28" t="s">
        <v>417</v>
      </c>
      <c r="I28" t="s">
        <v>1148</v>
      </c>
      <c r="L28" s="19">
        <v>14</v>
      </c>
      <c r="M28" s="11" t="s">
        <v>251</v>
      </c>
      <c r="N28" s="11">
        <v>5</v>
      </c>
      <c r="O28" s="11">
        <v>11154</v>
      </c>
      <c r="P28" s="11">
        <v>11</v>
      </c>
      <c r="Q28" s="11">
        <v>111</v>
      </c>
      <c r="R28" t="s">
        <v>1155</v>
      </c>
      <c r="S28" t="s">
        <v>1156</v>
      </c>
      <c r="T28" s="292" t="s">
        <v>1182</v>
      </c>
      <c r="W28" s="19">
        <v>1</v>
      </c>
      <c r="X28" s="11"/>
      <c r="Y28" s="11">
        <v>3</v>
      </c>
      <c r="Z28" t="str" cm="1">
        <f t="array" ref="Z28:Z29">_xlfn._xlws.FILTER(tbl_Indicators[Indicator_name&amp;rank],(tbl_Indicators[Indicator_hier2]='Country Profile'!AD18)*(tbl_Indicators[Indicator_level]=3))</f>
        <v>GIIT01 Subpillar 1/A. Investments</v>
      </c>
      <c r="AA28" cm="1">
        <f t="array" ref="AA28">INDEX(tbl_Indicators[Indicator_hier3],MATCH(Z28,tbl_Indicators[Indicator_name&amp;rank],0),0)</f>
        <v>111</v>
      </c>
    </row>
    <row r="29" spans="5:27" x14ac:dyDescent="0.35">
      <c r="E29" s="11">
        <v>15</v>
      </c>
      <c r="F29" s="11" t="s">
        <v>34</v>
      </c>
      <c r="G29" t="s">
        <v>413</v>
      </c>
      <c r="H29" t="s">
        <v>418</v>
      </c>
      <c r="I29" t="s">
        <v>424</v>
      </c>
      <c r="L29" s="19">
        <v>15</v>
      </c>
      <c r="M29" s="11" t="s">
        <v>252</v>
      </c>
      <c r="N29" s="11">
        <v>3</v>
      </c>
      <c r="O29" s="11">
        <v>11200</v>
      </c>
      <c r="P29" s="11">
        <v>11</v>
      </c>
      <c r="Q29" s="11">
        <v>112</v>
      </c>
      <c r="R29" t="s">
        <v>74</v>
      </c>
      <c r="S29" t="s">
        <v>1215</v>
      </c>
      <c r="T29" s="293" t="s">
        <v>745</v>
      </c>
      <c r="W29" s="19">
        <v>2</v>
      </c>
      <c r="X29" s="11"/>
      <c r="Y29" s="11">
        <v>3</v>
      </c>
      <c r="Z29" t="str">
        <v>GIIT13 Subpillar 1/B. Innovation and Technology Development</v>
      </c>
      <c r="AA29" cm="1">
        <f t="array" ref="AA29">INDEX(tbl_Indicators[Indicator_hier3],MATCH(Z29,tbl_Indicators[Indicator_name&amp;rank],0),0)</f>
        <v>112</v>
      </c>
    </row>
    <row r="30" spans="5:27" x14ac:dyDescent="0.35">
      <c r="E30" s="11">
        <v>16</v>
      </c>
      <c r="F30" s="11" t="s">
        <v>35</v>
      </c>
      <c r="G30" t="s">
        <v>1040</v>
      </c>
      <c r="H30" t="s">
        <v>418</v>
      </c>
      <c r="I30" t="s">
        <v>1149</v>
      </c>
      <c r="L30" s="19">
        <v>16</v>
      </c>
      <c r="M30" s="11" t="s">
        <v>253</v>
      </c>
      <c r="N30" s="11">
        <v>4</v>
      </c>
      <c r="O30" s="11">
        <v>11210</v>
      </c>
      <c r="P30" s="11">
        <v>11</v>
      </c>
      <c r="Q30" s="11">
        <v>112</v>
      </c>
      <c r="R30" t="s">
        <v>76</v>
      </c>
      <c r="S30" t="s">
        <v>484</v>
      </c>
      <c r="T30" s="292" t="s">
        <v>1050</v>
      </c>
      <c r="W30" s="19">
        <v>3</v>
      </c>
      <c r="X30" s="11"/>
      <c r="Y30" s="11"/>
      <c r="AA30" s="11"/>
    </row>
    <row r="31" spans="5:27" x14ac:dyDescent="0.35">
      <c r="E31" s="11">
        <v>17</v>
      </c>
      <c r="F31" s="11" t="s">
        <v>36</v>
      </c>
      <c r="G31" t="s">
        <v>414</v>
      </c>
      <c r="H31" t="s">
        <v>418</v>
      </c>
      <c r="I31" t="s">
        <v>424</v>
      </c>
      <c r="L31" s="19">
        <v>17</v>
      </c>
      <c r="M31" s="11" t="s">
        <v>254</v>
      </c>
      <c r="N31" s="11">
        <v>4</v>
      </c>
      <c r="O31" s="11">
        <v>11220</v>
      </c>
      <c r="P31" s="11">
        <v>11</v>
      </c>
      <c r="Q31" s="11">
        <v>112</v>
      </c>
      <c r="R31" t="s">
        <v>79</v>
      </c>
      <c r="S31" t="s">
        <v>485</v>
      </c>
      <c r="T31" s="292" t="s">
        <v>1051</v>
      </c>
      <c r="W31" s="19">
        <v>4</v>
      </c>
      <c r="X31" s="11"/>
      <c r="Y31" s="11"/>
      <c r="AA31" s="11"/>
    </row>
    <row r="32" spans="5:27" x14ac:dyDescent="0.35">
      <c r="L32" s="19">
        <v>18</v>
      </c>
      <c r="M32" s="11" t="s">
        <v>255</v>
      </c>
      <c r="N32" s="11">
        <v>4</v>
      </c>
      <c r="O32" s="11">
        <v>11230</v>
      </c>
      <c r="P32" s="11">
        <v>11</v>
      </c>
      <c r="Q32" s="11">
        <v>112</v>
      </c>
      <c r="R32" t="s">
        <v>81</v>
      </c>
      <c r="S32" t="s">
        <v>494</v>
      </c>
      <c r="T32" s="293" t="s">
        <v>735</v>
      </c>
      <c r="W32" s="19">
        <v>5</v>
      </c>
      <c r="X32" s="11"/>
      <c r="Y32" s="11"/>
      <c r="AA32" s="11"/>
    </row>
    <row r="33" spans="4:27" x14ac:dyDescent="0.35">
      <c r="L33" s="19">
        <v>19</v>
      </c>
      <c r="M33" s="11" t="s">
        <v>256</v>
      </c>
      <c r="N33" s="11">
        <v>5</v>
      </c>
      <c r="O33" s="11">
        <v>11231</v>
      </c>
      <c r="P33" s="11">
        <v>11</v>
      </c>
      <c r="Q33" s="11">
        <v>112</v>
      </c>
      <c r="R33" t="s">
        <v>81</v>
      </c>
      <c r="S33" t="s">
        <v>486</v>
      </c>
      <c r="T33" s="292" t="s">
        <v>1059</v>
      </c>
      <c r="W33" s="19">
        <v>6</v>
      </c>
      <c r="X33" s="11"/>
      <c r="Y33" s="11"/>
      <c r="AA33" s="11"/>
    </row>
    <row r="34" spans="4:27" x14ac:dyDescent="0.35">
      <c r="D34" s="20" t="s">
        <v>420</v>
      </c>
      <c r="E34" s="20"/>
      <c r="F34" s="20"/>
      <c r="G34" t="s">
        <v>229</v>
      </c>
      <c r="L34" s="19">
        <v>20</v>
      </c>
      <c r="M34" s="11" t="s">
        <v>257</v>
      </c>
      <c r="N34" s="11">
        <v>5</v>
      </c>
      <c r="O34" s="11">
        <v>11232</v>
      </c>
      <c r="P34" s="11">
        <v>11</v>
      </c>
      <c r="Q34" s="11">
        <v>112</v>
      </c>
      <c r="R34" t="s">
        <v>83</v>
      </c>
      <c r="S34" t="s">
        <v>487</v>
      </c>
      <c r="T34" s="292" t="s">
        <v>1052</v>
      </c>
      <c r="W34" s="19">
        <v>7</v>
      </c>
      <c r="X34" s="11"/>
      <c r="Y34" s="11"/>
      <c r="AA34" s="11"/>
    </row>
    <row r="35" spans="4:27" x14ac:dyDescent="0.35">
      <c r="L35" s="19">
        <v>21</v>
      </c>
      <c r="M35" s="11" t="s">
        <v>258</v>
      </c>
      <c r="N35" s="11">
        <v>5</v>
      </c>
      <c r="O35" s="11">
        <v>11233</v>
      </c>
      <c r="P35" s="11">
        <v>11</v>
      </c>
      <c r="Q35" s="11">
        <v>112</v>
      </c>
      <c r="R35" t="s">
        <v>84</v>
      </c>
      <c r="S35" t="s">
        <v>488</v>
      </c>
      <c r="T35" s="292" t="s">
        <v>1053</v>
      </c>
      <c r="W35" s="19">
        <v>8</v>
      </c>
      <c r="X35" s="11"/>
      <c r="Y35" s="11"/>
      <c r="AA35" s="11"/>
    </row>
    <row r="36" spans="4:27" x14ac:dyDescent="0.35">
      <c r="L36" s="19">
        <v>22</v>
      </c>
      <c r="M36" s="11" t="s">
        <v>259</v>
      </c>
      <c r="N36" s="11">
        <v>4</v>
      </c>
      <c r="O36" s="11">
        <v>11240</v>
      </c>
      <c r="P36" s="11">
        <v>11</v>
      </c>
      <c r="Q36" s="11">
        <v>112</v>
      </c>
      <c r="R36" t="s">
        <v>86</v>
      </c>
      <c r="S36" t="s">
        <v>489</v>
      </c>
      <c r="T36" s="292" t="s">
        <v>1054</v>
      </c>
      <c r="W36" s="19">
        <v>9</v>
      </c>
      <c r="X36" s="11"/>
      <c r="Y36" s="11"/>
      <c r="AA36" s="11"/>
    </row>
    <row r="37" spans="4:27" x14ac:dyDescent="0.35">
      <c r="E37" s="11" t="s">
        <v>2</v>
      </c>
      <c r="F37" t="s">
        <v>416</v>
      </c>
      <c r="L37" s="19">
        <v>23</v>
      </c>
      <c r="M37" s="11" t="s">
        <v>260</v>
      </c>
      <c r="N37" s="11">
        <v>5</v>
      </c>
      <c r="O37" s="11">
        <v>11241</v>
      </c>
      <c r="P37" s="11">
        <v>11</v>
      </c>
      <c r="Q37" s="11">
        <v>112</v>
      </c>
      <c r="R37" t="s">
        <v>1079</v>
      </c>
      <c r="S37" t="s">
        <v>1159</v>
      </c>
      <c r="T37" s="292" t="s">
        <v>1182</v>
      </c>
      <c r="W37" s="19">
        <v>10</v>
      </c>
      <c r="X37" s="11"/>
      <c r="Y37" s="11"/>
      <c r="AA37" s="11"/>
    </row>
    <row r="38" spans="4:27" x14ac:dyDescent="0.35">
      <c r="E38" s="11">
        <v>1</v>
      </c>
      <c r="F38" t="s">
        <v>417</v>
      </c>
      <c r="L38" s="19">
        <v>24</v>
      </c>
      <c r="M38" s="11" t="s">
        <v>261</v>
      </c>
      <c r="N38" s="11">
        <v>5</v>
      </c>
      <c r="O38" s="11">
        <v>11242</v>
      </c>
      <c r="P38" s="11">
        <v>11</v>
      </c>
      <c r="Q38" s="11">
        <v>112</v>
      </c>
      <c r="R38" t="s">
        <v>1161</v>
      </c>
      <c r="S38" t="s">
        <v>1160</v>
      </c>
      <c r="T38" s="292" t="s">
        <v>1182</v>
      </c>
      <c r="W38" s="19">
        <v>11</v>
      </c>
      <c r="X38" s="11"/>
      <c r="Y38" s="11"/>
      <c r="AA38" s="11"/>
    </row>
    <row r="39" spans="4:27" x14ac:dyDescent="0.35">
      <c r="E39" s="11">
        <v>2</v>
      </c>
      <c r="F39" t="s">
        <v>418</v>
      </c>
      <c r="L39" s="19">
        <v>25</v>
      </c>
      <c r="M39" s="11" t="s">
        <v>262</v>
      </c>
      <c r="N39" s="11">
        <v>5</v>
      </c>
      <c r="O39" s="11">
        <v>11243</v>
      </c>
      <c r="P39" s="11">
        <v>11</v>
      </c>
      <c r="Q39" s="11">
        <v>112</v>
      </c>
      <c r="R39" s="46" t="s">
        <v>1080</v>
      </c>
      <c r="S39" s="46" t="s">
        <v>1162</v>
      </c>
      <c r="T39" s="292" t="s">
        <v>1182</v>
      </c>
      <c r="W39" s="19">
        <v>12</v>
      </c>
      <c r="X39" s="11"/>
      <c r="Y39" s="11"/>
      <c r="AA39" s="11"/>
    </row>
    <row r="40" spans="4:27" x14ac:dyDescent="0.35">
      <c r="E40" s="11">
        <v>3</v>
      </c>
      <c r="F40" t="s">
        <v>428</v>
      </c>
      <c r="L40" s="19">
        <v>26</v>
      </c>
      <c r="M40" s="11" t="s">
        <v>263</v>
      </c>
      <c r="N40" s="11">
        <v>5</v>
      </c>
      <c r="O40" s="11">
        <v>11244</v>
      </c>
      <c r="P40" s="11">
        <v>11</v>
      </c>
      <c r="Q40" s="11">
        <v>112</v>
      </c>
      <c r="R40" t="s">
        <v>1081</v>
      </c>
      <c r="S40" t="s">
        <v>1164</v>
      </c>
      <c r="T40" s="292" t="s">
        <v>1182</v>
      </c>
      <c r="W40" s="19"/>
      <c r="X40" s="11"/>
      <c r="Y40" s="11"/>
      <c r="AA40" s="11"/>
    </row>
    <row r="41" spans="4:27" x14ac:dyDescent="0.35">
      <c r="L41" s="19">
        <v>27</v>
      </c>
      <c r="M41" s="11" t="s">
        <v>264</v>
      </c>
      <c r="N41" s="11">
        <v>2</v>
      </c>
      <c r="O41" s="11">
        <v>12000</v>
      </c>
      <c r="P41" s="11">
        <v>12</v>
      </c>
      <c r="Q41" s="11">
        <v>120</v>
      </c>
      <c r="R41" t="s">
        <v>92</v>
      </c>
      <c r="S41" t="s">
        <v>617</v>
      </c>
      <c r="T41" s="293" t="s">
        <v>739</v>
      </c>
      <c r="W41" s="11"/>
      <c r="X41" s="11"/>
      <c r="Y41" s="11"/>
      <c r="AA41" s="11"/>
    </row>
    <row r="42" spans="4:27" x14ac:dyDescent="0.35">
      <c r="L42" s="19">
        <v>28</v>
      </c>
      <c r="M42" s="11" t="s">
        <v>265</v>
      </c>
      <c r="N42" s="11">
        <v>3</v>
      </c>
      <c r="O42" s="11">
        <v>12100</v>
      </c>
      <c r="P42" s="11">
        <v>12</v>
      </c>
      <c r="Q42" s="11">
        <v>121</v>
      </c>
      <c r="R42" t="s">
        <v>93</v>
      </c>
      <c r="S42" t="s">
        <v>1163</v>
      </c>
      <c r="T42" s="293" t="s">
        <v>749</v>
      </c>
      <c r="W42" s="11"/>
      <c r="X42" s="11"/>
      <c r="Y42" s="11"/>
      <c r="AA42" s="11"/>
    </row>
    <row r="43" spans="4:27" x14ac:dyDescent="0.35">
      <c r="D43" s="20" t="s">
        <v>426</v>
      </c>
      <c r="E43" s="20"/>
      <c r="F43" s="20"/>
      <c r="G43" t="s">
        <v>229</v>
      </c>
      <c r="L43" s="19">
        <v>29</v>
      </c>
      <c r="M43" s="11" t="s">
        <v>266</v>
      </c>
      <c r="N43" s="11">
        <v>4</v>
      </c>
      <c r="O43" s="11">
        <v>12110</v>
      </c>
      <c r="P43" s="11">
        <v>12</v>
      </c>
      <c r="Q43" s="11">
        <v>121</v>
      </c>
      <c r="R43" t="s">
        <v>96</v>
      </c>
      <c r="S43" t="s">
        <v>498</v>
      </c>
      <c r="T43" s="292" t="s">
        <v>1167</v>
      </c>
      <c r="W43" s="11"/>
      <c r="X43" s="11"/>
      <c r="Y43" s="11"/>
      <c r="AA43" s="11"/>
    </row>
    <row r="44" spans="4:27" x14ac:dyDescent="0.35">
      <c r="L44" s="19">
        <v>30</v>
      </c>
      <c r="M44" s="11" t="s">
        <v>267</v>
      </c>
      <c r="N44" s="11">
        <v>4</v>
      </c>
      <c r="O44" s="11">
        <v>12120</v>
      </c>
      <c r="P44" s="11">
        <v>12</v>
      </c>
      <c r="Q44" s="11">
        <v>121</v>
      </c>
      <c r="R44" t="s">
        <v>98</v>
      </c>
      <c r="S44" t="s">
        <v>499</v>
      </c>
      <c r="T44" s="292" t="s">
        <v>1057</v>
      </c>
      <c r="W44" s="11"/>
      <c r="X44" s="11"/>
      <c r="Y44" s="11"/>
      <c r="AA44" s="11"/>
    </row>
    <row r="45" spans="4:27" x14ac:dyDescent="0.35">
      <c r="L45" s="19">
        <v>31</v>
      </c>
      <c r="M45" s="11" t="s">
        <v>268</v>
      </c>
      <c r="N45" s="11">
        <v>4</v>
      </c>
      <c r="O45" s="11">
        <v>12130</v>
      </c>
      <c r="P45" s="11">
        <v>12</v>
      </c>
      <c r="Q45" s="11">
        <v>121</v>
      </c>
      <c r="R45" t="s">
        <v>100</v>
      </c>
      <c r="S45" t="s">
        <v>500</v>
      </c>
      <c r="T45" s="293" t="s">
        <v>736</v>
      </c>
      <c r="W45" s="11"/>
      <c r="X45" s="11"/>
      <c r="Y45" s="11"/>
      <c r="AA45" s="11"/>
    </row>
    <row r="46" spans="4:27" x14ac:dyDescent="0.35">
      <c r="E46" s="11" t="s">
        <v>2</v>
      </c>
      <c r="F46" t="s">
        <v>425</v>
      </c>
      <c r="L46" s="19">
        <v>32</v>
      </c>
      <c r="M46" s="11" t="s">
        <v>269</v>
      </c>
      <c r="N46" s="11">
        <v>5</v>
      </c>
      <c r="O46" s="11">
        <v>12131</v>
      </c>
      <c r="P46" s="11">
        <v>12</v>
      </c>
      <c r="Q46" s="11">
        <v>121</v>
      </c>
      <c r="R46" t="s">
        <v>102</v>
      </c>
      <c r="S46" t="s">
        <v>501</v>
      </c>
      <c r="T46" s="292" t="s">
        <v>1082</v>
      </c>
      <c r="W46" s="11"/>
      <c r="X46" s="11"/>
      <c r="Y46" s="11"/>
      <c r="AA46" s="11"/>
    </row>
    <row r="47" spans="4:27" x14ac:dyDescent="0.35">
      <c r="E47" s="11">
        <v>1</v>
      </c>
      <c r="F47" t="s">
        <v>466</v>
      </c>
      <c r="L47" s="19">
        <v>33</v>
      </c>
      <c r="M47" s="11" t="s">
        <v>270</v>
      </c>
      <c r="N47" s="11">
        <v>5</v>
      </c>
      <c r="O47" s="11">
        <v>12132</v>
      </c>
      <c r="P47" s="11">
        <v>12</v>
      </c>
      <c r="Q47" s="11">
        <v>121</v>
      </c>
      <c r="R47" t="s">
        <v>104</v>
      </c>
      <c r="S47" t="s">
        <v>502</v>
      </c>
      <c r="T47" s="292" t="s">
        <v>1058</v>
      </c>
      <c r="W47" s="11"/>
      <c r="X47" s="11"/>
      <c r="Y47" s="11"/>
      <c r="AA47" s="11"/>
    </row>
    <row r="48" spans="4:27" x14ac:dyDescent="0.35">
      <c r="E48" s="11">
        <v>2</v>
      </c>
      <c r="F48" t="s">
        <v>465</v>
      </c>
      <c r="L48" s="19">
        <v>34</v>
      </c>
      <c r="M48" s="11" t="s">
        <v>271</v>
      </c>
      <c r="N48" s="11">
        <v>5</v>
      </c>
      <c r="O48" s="11">
        <v>12133</v>
      </c>
      <c r="P48" s="11">
        <v>12</v>
      </c>
      <c r="Q48" s="11">
        <v>121</v>
      </c>
      <c r="R48" t="s">
        <v>105</v>
      </c>
      <c r="S48" t="s">
        <v>503</v>
      </c>
      <c r="T48" s="292" t="s">
        <v>1060</v>
      </c>
      <c r="W48" s="11"/>
      <c r="X48" s="11"/>
      <c r="Y48" s="11"/>
      <c r="AA48" s="11"/>
    </row>
    <row r="49" spans="4:20" x14ac:dyDescent="0.35">
      <c r="E49" s="11">
        <v>3</v>
      </c>
      <c r="F49" t="s">
        <v>424</v>
      </c>
      <c r="L49" s="19">
        <v>35</v>
      </c>
      <c r="M49" s="11" t="s">
        <v>272</v>
      </c>
      <c r="N49" s="11">
        <v>4</v>
      </c>
      <c r="O49" s="11">
        <v>12140</v>
      </c>
      <c r="P49" s="11">
        <v>12</v>
      </c>
      <c r="Q49" s="11">
        <v>121</v>
      </c>
      <c r="R49" t="s">
        <v>106</v>
      </c>
      <c r="S49" t="s">
        <v>504</v>
      </c>
      <c r="T49" s="292" t="s">
        <v>1061</v>
      </c>
    </row>
    <row r="50" spans="4:20" x14ac:dyDescent="0.35">
      <c r="E50" s="11">
        <v>4</v>
      </c>
      <c r="F50" t="s">
        <v>428</v>
      </c>
      <c r="L50" s="19">
        <v>36</v>
      </c>
      <c r="M50" s="11" t="s">
        <v>273</v>
      </c>
      <c r="N50" s="11">
        <v>5</v>
      </c>
      <c r="O50" s="11">
        <v>12141</v>
      </c>
      <c r="P50" s="11">
        <v>12</v>
      </c>
      <c r="Q50" s="11">
        <v>121</v>
      </c>
      <c r="R50" t="s">
        <v>1169</v>
      </c>
      <c r="S50" t="s">
        <v>1168</v>
      </c>
      <c r="T50" s="292" t="s">
        <v>1182</v>
      </c>
    </row>
    <row r="51" spans="4:20" x14ac:dyDescent="0.35">
      <c r="L51" s="19">
        <v>37</v>
      </c>
      <c r="M51" s="11" t="s">
        <v>274</v>
      </c>
      <c r="N51" s="11">
        <v>5</v>
      </c>
      <c r="O51" s="11">
        <v>12142</v>
      </c>
      <c r="P51" s="11">
        <v>12</v>
      </c>
      <c r="Q51" s="11">
        <v>121</v>
      </c>
      <c r="R51" t="s">
        <v>1075</v>
      </c>
      <c r="S51" t="s">
        <v>1170</v>
      </c>
      <c r="T51" s="292" t="s">
        <v>1182</v>
      </c>
    </row>
    <row r="52" spans="4:20" x14ac:dyDescent="0.35">
      <c r="L52" s="19">
        <v>38</v>
      </c>
      <c r="M52" s="11" t="s">
        <v>275</v>
      </c>
      <c r="N52" s="11">
        <v>5</v>
      </c>
      <c r="O52" s="11">
        <v>12143</v>
      </c>
      <c r="P52" s="11">
        <v>12</v>
      </c>
      <c r="Q52" s="11">
        <v>121</v>
      </c>
      <c r="R52" t="s">
        <v>1064</v>
      </c>
      <c r="S52" t="s">
        <v>1171</v>
      </c>
      <c r="T52" s="292" t="s">
        <v>1182</v>
      </c>
    </row>
    <row r="53" spans="4:20" x14ac:dyDescent="0.35">
      <c r="L53" s="19">
        <v>39</v>
      </c>
      <c r="M53" s="11" t="s">
        <v>276</v>
      </c>
      <c r="N53" s="11">
        <v>5</v>
      </c>
      <c r="O53" s="11">
        <v>12144</v>
      </c>
      <c r="P53" s="11">
        <v>12</v>
      </c>
      <c r="Q53" s="11">
        <v>121</v>
      </c>
      <c r="R53" t="s">
        <v>1173</v>
      </c>
      <c r="S53" t="s">
        <v>1172</v>
      </c>
      <c r="T53" s="292" t="s">
        <v>1182</v>
      </c>
    </row>
    <row r="54" spans="4:20" x14ac:dyDescent="0.35">
      <c r="D54" s="20" t="s">
        <v>422</v>
      </c>
      <c r="E54" s="20"/>
      <c r="F54" s="20"/>
      <c r="L54" s="19">
        <v>40</v>
      </c>
      <c r="M54" s="11" t="s">
        <v>277</v>
      </c>
      <c r="N54" s="11">
        <v>3</v>
      </c>
      <c r="O54" s="11">
        <v>12200</v>
      </c>
      <c r="P54" s="11">
        <v>12</v>
      </c>
      <c r="Q54" s="11">
        <v>122</v>
      </c>
      <c r="R54" t="s">
        <v>108</v>
      </c>
      <c r="S54" t="s">
        <v>1216</v>
      </c>
      <c r="T54" s="293" t="s">
        <v>748</v>
      </c>
    </row>
    <row r="55" spans="4:20" x14ac:dyDescent="0.35">
      <c r="L55" s="19">
        <v>41</v>
      </c>
      <c r="M55" s="11" t="s">
        <v>278</v>
      </c>
      <c r="N55" s="11">
        <v>4</v>
      </c>
      <c r="O55" s="11">
        <v>12210</v>
      </c>
      <c r="P55" s="11">
        <v>12</v>
      </c>
      <c r="Q55" s="11">
        <v>122</v>
      </c>
      <c r="R55" t="s">
        <v>110</v>
      </c>
      <c r="S55" t="s">
        <v>510</v>
      </c>
      <c r="T55" s="292" t="s">
        <v>1066</v>
      </c>
    </row>
    <row r="56" spans="4:20" x14ac:dyDescent="0.35">
      <c r="E56" t="s">
        <v>423</v>
      </c>
      <c r="L56" s="19">
        <v>42</v>
      </c>
      <c r="M56" s="11" t="s">
        <v>279</v>
      </c>
      <c r="N56" s="11">
        <v>4</v>
      </c>
      <c r="O56" s="11">
        <v>12220</v>
      </c>
      <c r="P56" s="11">
        <v>12</v>
      </c>
      <c r="Q56" s="11">
        <v>122</v>
      </c>
      <c r="R56" t="s">
        <v>111</v>
      </c>
      <c r="S56" t="s">
        <v>511</v>
      </c>
      <c r="T56" s="292" t="s">
        <v>1174</v>
      </c>
    </row>
    <row r="57" spans="4:20" x14ac:dyDescent="0.35">
      <c r="L57" s="19">
        <v>43</v>
      </c>
      <c r="M57" s="11" t="s">
        <v>280</v>
      </c>
      <c r="N57" s="11">
        <v>4</v>
      </c>
      <c r="O57" s="11">
        <v>12230</v>
      </c>
      <c r="P57" s="11">
        <v>12</v>
      </c>
      <c r="Q57" s="11">
        <v>122</v>
      </c>
      <c r="R57" t="s">
        <v>113</v>
      </c>
      <c r="S57" t="s">
        <v>512</v>
      </c>
      <c r="T57" s="293" t="s">
        <v>1175</v>
      </c>
    </row>
    <row r="58" spans="4:20" x14ac:dyDescent="0.35">
      <c r="L58" s="19">
        <v>44</v>
      </c>
      <c r="M58" s="11" t="s">
        <v>281</v>
      </c>
      <c r="N58" s="11">
        <v>5</v>
      </c>
      <c r="O58" s="11">
        <v>12231</v>
      </c>
      <c r="P58" s="11">
        <v>12</v>
      </c>
      <c r="Q58" s="11">
        <v>122</v>
      </c>
      <c r="R58" t="s">
        <v>114</v>
      </c>
      <c r="S58" t="s">
        <v>513</v>
      </c>
      <c r="T58" s="292" t="s">
        <v>1068</v>
      </c>
    </row>
    <row r="59" spans="4:20" x14ac:dyDescent="0.35">
      <c r="E59" s="24" t="s">
        <v>2</v>
      </c>
      <c r="F59" s="24" t="s">
        <v>223</v>
      </c>
      <c r="G59" s="24" t="s">
        <v>416</v>
      </c>
      <c r="H59" s="24" t="s">
        <v>425</v>
      </c>
      <c r="L59" s="19">
        <v>45</v>
      </c>
      <c r="M59" s="11" t="s">
        <v>282</v>
      </c>
      <c r="N59" s="11">
        <v>5</v>
      </c>
      <c r="O59" s="11">
        <v>12232</v>
      </c>
      <c r="P59" s="11">
        <v>12</v>
      </c>
      <c r="Q59" s="11">
        <v>122</v>
      </c>
      <c r="R59" t="s">
        <v>115</v>
      </c>
      <c r="S59" t="s">
        <v>514</v>
      </c>
      <c r="T59" s="292" t="s">
        <v>1069</v>
      </c>
    </row>
    <row r="60" spans="4:20" x14ac:dyDescent="0.35">
      <c r="E60" s="11">
        <v>1</v>
      </c>
      <c r="F60" t="str" cm="1">
        <f t="array" ref="F60:H76">IF('Country Profile'!AC11='Country Profile'!AC12,tbl_Countries[[Country]:[Income_level_group]],_xlfn._xlws.FILTER(tbl_Countries[[Country]:[Income_level_group]],
IF('Country Profile'!AC11="All countries",1,(tbl_Countries[Region]='Country Profile'!AC11))
*IF('Country Profile'!AC12="All countries",1,(tbl_Countries[Income_level_group]='Country Profile'!AC12)),
"No matching country"))</f>
        <v>Bahrain</v>
      </c>
      <c r="G60" t="str">
        <v>Middle-East</v>
      </c>
      <c r="H60" t="str">
        <v>High</v>
      </c>
      <c r="L60" s="19">
        <v>46</v>
      </c>
      <c r="M60" s="11" t="s">
        <v>283</v>
      </c>
      <c r="N60" s="11">
        <v>5</v>
      </c>
      <c r="O60" s="11">
        <v>12233</v>
      </c>
      <c r="P60" s="11">
        <v>12</v>
      </c>
      <c r="Q60" s="11">
        <v>122</v>
      </c>
      <c r="R60" t="s">
        <v>116</v>
      </c>
      <c r="S60" t="s">
        <v>515</v>
      </c>
      <c r="T60" s="292" t="s">
        <v>1070</v>
      </c>
    </row>
    <row r="61" spans="4:20" x14ac:dyDescent="0.35">
      <c r="E61" s="11">
        <v>2</v>
      </c>
      <c r="F61" t="str">
        <v>Egypt</v>
      </c>
      <c r="G61" t="str">
        <v>Africa</v>
      </c>
      <c r="H61" t="str">
        <v>Lower middle</v>
      </c>
      <c r="L61" s="19">
        <v>47</v>
      </c>
      <c r="M61" s="11" t="s">
        <v>284</v>
      </c>
      <c r="N61" s="11">
        <v>5</v>
      </c>
      <c r="O61" s="11">
        <v>12234</v>
      </c>
      <c r="P61" s="11">
        <v>12</v>
      </c>
      <c r="Q61" s="11">
        <v>122</v>
      </c>
      <c r="R61" t="s">
        <v>117</v>
      </c>
      <c r="S61" t="s">
        <v>516</v>
      </c>
      <c r="T61" s="292" t="s">
        <v>1071</v>
      </c>
    </row>
    <row r="62" spans="4:20" x14ac:dyDescent="0.35">
      <c r="E62" s="11">
        <v>3</v>
      </c>
      <c r="F62" t="str">
        <v>Ghana</v>
      </c>
      <c r="G62" t="str">
        <v>Africa</v>
      </c>
      <c r="H62" t="str">
        <v>Lower middle</v>
      </c>
      <c r="L62" s="19">
        <v>48</v>
      </c>
      <c r="M62" s="11" t="s">
        <v>285</v>
      </c>
      <c r="N62" s="11">
        <v>5</v>
      </c>
      <c r="O62" s="11">
        <v>12235</v>
      </c>
      <c r="P62" s="11">
        <v>12</v>
      </c>
      <c r="Q62" s="11">
        <v>122</v>
      </c>
      <c r="R62" t="s">
        <v>118</v>
      </c>
      <c r="S62" t="s">
        <v>517</v>
      </c>
      <c r="T62" s="292" t="s">
        <v>1176</v>
      </c>
    </row>
    <row r="63" spans="4:20" x14ac:dyDescent="0.35">
      <c r="E63" s="11">
        <v>4</v>
      </c>
      <c r="F63" t="str">
        <v>Kenya</v>
      </c>
      <c r="G63" t="str">
        <v>Africa</v>
      </c>
      <c r="H63" t="str">
        <v>Lower middle</v>
      </c>
      <c r="L63" s="19">
        <v>49</v>
      </c>
      <c r="M63" s="11" t="s">
        <v>286</v>
      </c>
      <c r="N63" s="11">
        <v>4</v>
      </c>
      <c r="O63" s="11">
        <v>12240</v>
      </c>
      <c r="P63" s="11">
        <v>12</v>
      </c>
      <c r="Q63" s="11">
        <v>122</v>
      </c>
      <c r="R63" t="s">
        <v>121</v>
      </c>
      <c r="S63" t="s">
        <v>518</v>
      </c>
      <c r="T63" s="292" t="s">
        <v>1073</v>
      </c>
    </row>
    <row r="64" spans="4:20" x14ac:dyDescent="0.35">
      <c r="E64" s="11">
        <v>5</v>
      </c>
      <c r="F64" t="str">
        <v>Kuwait</v>
      </c>
      <c r="G64" t="str">
        <v>Middle-East</v>
      </c>
      <c r="H64" t="str">
        <v>High</v>
      </c>
      <c r="L64" s="19">
        <v>50</v>
      </c>
      <c r="M64" s="11" t="s">
        <v>287</v>
      </c>
      <c r="N64" s="11">
        <v>5</v>
      </c>
      <c r="O64" s="11">
        <v>12241</v>
      </c>
      <c r="P64" s="11">
        <v>12</v>
      </c>
      <c r="Q64" s="11">
        <v>122</v>
      </c>
      <c r="R64" t="s">
        <v>1074</v>
      </c>
      <c r="S64" t="s">
        <v>1177</v>
      </c>
      <c r="T64" s="292" t="s">
        <v>1182</v>
      </c>
    </row>
    <row r="65" spans="5:25" x14ac:dyDescent="0.35">
      <c r="E65" s="11">
        <v>6</v>
      </c>
      <c r="F65" t="str">
        <v>Morocco</v>
      </c>
      <c r="G65" t="str">
        <v>Africa</v>
      </c>
      <c r="H65" t="str">
        <v>Lower middle</v>
      </c>
      <c r="L65" s="19">
        <v>51</v>
      </c>
      <c r="M65" s="11" t="s">
        <v>288</v>
      </c>
      <c r="N65" s="11">
        <v>5</v>
      </c>
      <c r="O65" s="11">
        <v>12242</v>
      </c>
      <c r="P65" s="11">
        <v>12</v>
      </c>
      <c r="Q65" s="11">
        <v>122</v>
      </c>
      <c r="R65" t="s">
        <v>1075</v>
      </c>
      <c r="S65" t="s">
        <v>1178</v>
      </c>
      <c r="T65" s="292" t="s">
        <v>1182</v>
      </c>
      <c r="X65" s="11"/>
      <c r="Y65" s="11"/>
    </row>
    <row r="66" spans="5:25" x14ac:dyDescent="0.35">
      <c r="E66" s="11">
        <v>7</v>
      </c>
      <c r="F66" t="str">
        <v>Mozambique</v>
      </c>
      <c r="G66" t="str">
        <v>Africa</v>
      </c>
      <c r="H66" t="str">
        <v xml:space="preserve">Low </v>
      </c>
      <c r="L66" s="19">
        <v>52</v>
      </c>
      <c r="M66" s="11" t="s">
        <v>289</v>
      </c>
      <c r="N66" s="11">
        <v>5</v>
      </c>
      <c r="O66" s="11">
        <v>12243</v>
      </c>
      <c r="P66" s="11">
        <v>12</v>
      </c>
      <c r="Q66" s="11">
        <v>122</v>
      </c>
      <c r="R66" t="s">
        <v>1064</v>
      </c>
      <c r="S66" t="s">
        <v>1179</v>
      </c>
      <c r="T66" s="292" t="s">
        <v>1182</v>
      </c>
      <c r="X66" s="11"/>
      <c r="Y66" s="11"/>
    </row>
    <row r="67" spans="5:25" x14ac:dyDescent="0.35">
      <c r="E67" s="11">
        <v>8</v>
      </c>
      <c r="F67" t="str">
        <v>Nigeria</v>
      </c>
      <c r="G67" t="str">
        <v>Africa</v>
      </c>
      <c r="H67" t="str">
        <v>Lower middle</v>
      </c>
      <c r="L67" s="19">
        <v>53</v>
      </c>
      <c r="M67" s="11" t="s">
        <v>290</v>
      </c>
      <c r="N67" s="11">
        <v>5</v>
      </c>
      <c r="O67" s="11">
        <v>12244</v>
      </c>
      <c r="P67" s="11">
        <v>12</v>
      </c>
      <c r="Q67" s="11">
        <v>122</v>
      </c>
      <c r="R67" t="s">
        <v>1181</v>
      </c>
      <c r="S67" t="s">
        <v>1180</v>
      </c>
      <c r="T67" s="292" t="s">
        <v>1182</v>
      </c>
      <c r="X67" s="11"/>
      <c r="Y67" s="11"/>
    </row>
    <row r="68" spans="5:25" x14ac:dyDescent="0.35">
      <c r="E68" s="11">
        <v>9</v>
      </c>
      <c r="F68" t="str">
        <v>Oman</v>
      </c>
      <c r="G68" t="str">
        <v>Middle-East</v>
      </c>
      <c r="H68" t="str">
        <v>High</v>
      </c>
      <c r="L68" s="19">
        <v>54</v>
      </c>
      <c r="M68" s="11" t="s">
        <v>291</v>
      </c>
      <c r="N68" s="11">
        <v>2</v>
      </c>
      <c r="O68" s="11">
        <v>13000</v>
      </c>
      <c r="P68" s="11">
        <v>13</v>
      </c>
      <c r="Q68" s="11">
        <v>130</v>
      </c>
      <c r="R68" t="s">
        <v>619</v>
      </c>
      <c r="S68" t="s">
        <v>761</v>
      </c>
      <c r="T68" s="293" t="s">
        <v>740</v>
      </c>
      <c r="X68" s="11"/>
      <c r="Y68" s="11"/>
    </row>
    <row r="69" spans="5:25" x14ac:dyDescent="0.35">
      <c r="E69" s="11">
        <v>10</v>
      </c>
      <c r="F69" t="str">
        <v>Qatar</v>
      </c>
      <c r="G69" t="str">
        <v>Middle-East</v>
      </c>
      <c r="H69" t="str">
        <v>High</v>
      </c>
      <c r="L69" s="19">
        <v>55</v>
      </c>
      <c r="M69" s="11" t="s">
        <v>292</v>
      </c>
      <c r="N69" s="11">
        <v>3</v>
      </c>
      <c r="O69" s="11">
        <v>13100</v>
      </c>
      <c r="P69" s="11">
        <v>13</v>
      </c>
      <c r="Q69" s="11">
        <v>131</v>
      </c>
      <c r="R69" t="s">
        <v>127</v>
      </c>
      <c r="S69" t="s">
        <v>1217</v>
      </c>
      <c r="T69" s="293" t="s">
        <v>747</v>
      </c>
      <c r="X69" s="11"/>
      <c r="Y69" s="11"/>
    </row>
    <row r="70" spans="5:25" x14ac:dyDescent="0.35">
      <c r="E70" s="11">
        <v>11</v>
      </c>
      <c r="F70" t="str">
        <v>Saudi Arabia</v>
      </c>
      <c r="G70" t="str">
        <v>Middle-East</v>
      </c>
      <c r="H70" t="str">
        <v>High</v>
      </c>
      <c r="L70" s="19">
        <v>56</v>
      </c>
      <c r="M70" s="11" t="s">
        <v>293</v>
      </c>
      <c r="N70" s="11">
        <v>4</v>
      </c>
      <c r="O70" s="11">
        <v>13110</v>
      </c>
      <c r="P70" s="11">
        <v>13</v>
      </c>
      <c r="Q70" s="11">
        <v>131</v>
      </c>
      <c r="R70" t="s">
        <v>129</v>
      </c>
      <c r="S70" t="s">
        <v>524</v>
      </c>
      <c r="T70" s="292" t="s">
        <v>1084</v>
      </c>
      <c r="X70" s="11"/>
      <c r="Y70" s="11"/>
    </row>
    <row r="71" spans="5:25" x14ac:dyDescent="0.35">
      <c r="E71" s="11">
        <v>12</v>
      </c>
      <c r="F71" t="str">
        <v>South Africa</v>
      </c>
      <c r="G71" t="str">
        <v>Africa</v>
      </c>
      <c r="H71" t="str">
        <v>Upper middle</v>
      </c>
      <c r="L71" s="19">
        <v>57</v>
      </c>
      <c r="M71" s="11" t="s">
        <v>294</v>
      </c>
      <c r="N71" s="11">
        <v>5</v>
      </c>
      <c r="O71" s="11">
        <v>13111</v>
      </c>
      <c r="P71" s="11">
        <v>13</v>
      </c>
      <c r="Q71" s="11">
        <v>131</v>
      </c>
      <c r="R71" t="s">
        <v>130</v>
      </c>
      <c r="S71" t="s">
        <v>525</v>
      </c>
      <c r="T71" s="292" t="s">
        <v>1085</v>
      </c>
      <c r="X71" s="11"/>
      <c r="Y71" s="11"/>
    </row>
    <row r="72" spans="5:25" x14ac:dyDescent="0.35">
      <c r="E72" s="11">
        <v>13</v>
      </c>
      <c r="F72" t="str">
        <v>Tanzania</v>
      </c>
      <c r="G72" t="str">
        <v>Africa</v>
      </c>
      <c r="H72" t="str">
        <v>Lower middle</v>
      </c>
      <c r="L72" s="19">
        <v>58</v>
      </c>
      <c r="M72" s="11" t="s">
        <v>295</v>
      </c>
      <c r="N72" s="11">
        <v>5</v>
      </c>
      <c r="O72" s="11">
        <v>13112</v>
      </c>
      <c r="P72" s="11">
        <v>13</v>
      </c>
      <c r="Q72" s="11">
        <v>131</v>
      </c>
      <c r="R72" t="s">
        <v>132</v>
      </c>
      <c r="S72" t="s">
        <v>526</v>
      </c>
      <c r="T72" s="292" t="s">
        <v>1086</v>
      </c>
      <c r="X72" s="11"/>
      <c r="Y72" s="11"/>
    </row>
    <row r="73" spans="5:25" x14ac:dyDescent="0.35">
      <c r="E73" s="11">
        <v>14</v>
      </c>
      <c r="F73" t="str">
        <v>United Arab Emirates</v>
      </c>
      <c r="G73" t="str">
        <v>Middle-East</v>
      </c>
      <c r="H73" t="str">
        <v>High</v>
      </c>
      <c r="L73" s="19">
        <v>59</v>
      </c>
      <c r="M73" s="11" t="s">
        <v>296</v>
      </c>
      <c r="N73" s="11">
        <v>5</v>
      </c>
      <c r="O73" s="11">
        <v>13113</v>
      </c>
      <c r="P73" s="11">
        <v>13</v>
      </c>
      <c r="Q73" s="11">
        <v>131</v>
      </c>
      <c r="R73" t="s">
        <v>133</v>
      </c>
      <c r="S73" t="s">
        <v>527</v>
      </c>
      <c r="T73" s="292" t="s">
        <v>1087</v>
      </c>
      <c r="X73" s="11"/>
      <c r="Y73" s="11"/>
    </row>
    <row r="74" spans="5:25" x14ac:dyDescent="0.35">
      <c r="E74" s="11">
        <v>15</v>
      </c>
      <c r="F74" t="str">
        <v>Uganda</v>
      </c>
      <c r="G74" t="str">
        <v>Africa</v>
      </c>
      <c r="H74" t="str">
        <v>Low</v>
      </c>
      <c r="L74" s="19">
        <v>60</v>
      </c>
      <c r="M74" s="11" t="s">
        <v>297</v>
      </c>
      <c r="N74" s="11">
        <v>4</v>
      </c>
      <c r="O74" s="11">
        <v>13120</v>
      </c>
      <c r="P74" s="11">
        <v>13</v>
      </c>
      <c r="Q74" s="11">
        <v>131</v>
      </c>
      <c r="R74" t="s">
        <v>134</v>
      </c>
      <c r="S74" t="s">
        <v>528</v>
      </c>
      <c r="T74" s="293" t="s">
        <v>750</v>
      </c>
      <c r="X74" s="11"/>
      <c r="Y74" s="11"/>
    </row>
    <row r="75" spans="5:25" x14ac:dyDescent="0.35">
      <c r="E75" s="11">
        <v>16</v>
      </c>
      <c r="F75" t="str">
        <v>Cote d'Ivoire</v>
      </c>
      <c r="G75" t="str">
        <v>Africa</v>
      </c>
      <c r="H75" t="str">
        <v>Lower middle</v>
      </c>
      <c r="L75" s="19">
        <v>61</v>
      </c>
      <c r="M75" s="11" t="s">
        <v>298</v>
      </c>
      <c r="N75" s="11">
        <v>5</v>
      </c>
      <c r="O75" s="11">
        <v>13121</v>
      </c>
      <c r="P75" s="11">
        <v>13</v>
      </c>
      <c r="Q75" s="11">
        <v>131</v>
      </c>
      <c r="R75" t="s">
        <v>135</v>
      </c>
      <c r="S75" t="s">
        <v>529</v>
      </c>
      <c r="T75" s="292" t="s">
        <v>1088</v>
      </c>
      <c r="X75" s="11"/>
      <c r="Y75" s="11"/>
    </row>
    <row r="76" spans="5:25" x14ac:dyDescent="0.35">
      <c r="E76" s="11">
        <v>17</v>
      </c>
      <c r="F76" t="str">
        <v>Rwanda</v>
      </c>
      <c r="G76" t="str">
        <v>Africa</v>
      </c>
      <c r="H76" t="str">
        <v>Low</v>
      </c>
      <c r="L76" s="19">
        <v>62</v>
      </c>
      <c r="M76" s="11" t="s">
        <v>299</v>
      </c>
      <c r="N76" s="11">
        <v>5</v>
      </c>
      <c r="O76" s="11">
        <v>13122</v>
      </c>
      <c r="P76" s="11">
        <v>13</v>
      </c>
      <c r="Q76" s="11">
        <v>131</v>
      </c>
      <c r="R76" t="s">
        <v>136</v>
      </c>
      <c r="S76" t="s">
        <v>530</v>
      </c>
      <c r="T76" s="292" t="s">
        <v>1089</v>
      </c>
      <c r="X76" s="11"/>
      <c r="Y76" s="11"/>
    </row>
    <row r="77" spans="5:25" x14ac:dyDescent="0.35">
      <c r="L77" s="19">
        <v>63</v>
      </c>
      <c r="M77" s="11" t="s">
        <v>300</v>
      </c>
      <c r="N77" s="11">
        <v>5</v>
      </c>
      <c r="O77" s="11">
        <v>13123</v>
      </c>
      <c r="P77" s="11">
        <v>13</v>
      </c>
      <c r="Q77" s="11">
        <v>131</v>
      </c>
      <c r="R77" t="s">
        <v>138</v>
      </c>
      <c r="S77" t="s">
        <v>531</v>
      </c>
      <c r="T77" s="292" t="s">
        <v>1090</v>
      </c>
      <c r="X77" s="11"/>
      <c r="Y77" s="11"/>
    </row>
    <row r="78" spans="5:25" x14ac:dyDescent="0.35">
      <c r="L78" s="19">
        <v>64</v>
      </c>
      <c r="M78" s="11" t="s">
        <v>301</v>
      </c>
      <c r="N78" s="11">
        <v>4</v>
      </c>
      <c r="O78" s="11">
        <v>13130</v>
      </c>
      <c r="P78" s="11">
        <v>13</v>
      </c>
      <c r="Q78" s="11">
        <v>131</v>
      </c>
      <c r="R78" t="s">
        <v>139</v>
      </c>
      <c r="S78" t="s">
        <v>532</v>
      </c>
      <c r="T78" s="292" t="s">
        <v>1091</v>
      </c>
      <c r="X78" s="11"/>
      <c r="Y78" s="11"/>
    </row>
    <row r="79" spans="5:25" x14ac:dyDescent="0.35">
      <c r="L79" s="19">
        <v>65</v>
      </c>
      <c r="M79" s="11" t="s">
        <v>302</v>
      </c>
      <c r="N79" s="11">
        <v>5</v>
      </c>
      <c r="O79" s="11">
        <v>13131</v>
      </c>
      <c r="P79" s="11">
        <v>13</v>
      </c>
      <c r="Q79" s="11">
        <v>131</v>
      </c>
      <c r="R79" t="s">
        <v>1184</v>
      </c>
      <c r="S79" t="s">
        <v>1183</v>
      </c>
      <c r="T79" s="292" t="s">
        <v>1182</v>
      </c>
      <c r="X79" s="11"/>
      <c r="Y79" s="11"/>
    </row>
    <row r="80" spans="5:25" x14ac:dyDescent="0.35">
      <c r="L80" s="19">
        <v>66</v>
      </c>
      <c r="M80" s="11" t="s">
        <v>303</v>
      </c>
      <c r="N80" s="11">
        <v>5</v>
      </c>
      <c r="O80" s="11">
        <v>13132</v>
      </c>
      <c r="P80" s="11">
        <v>13</v>
      </c>
      <c r="Q80" s="11">
        <v>131</v>
      </c>
      <c r="R80" t="s">
        <v>1075</v>
      </c>
      <c r="S80" t="s">
        <v>1185</v>
      </c>
      <c r="T80" s="292" t="s">
        <v>1182</v>
      </c>
      <c r="X80" s="11"/>
      <c r="Y80" s="11"/>
    </row>
    <row r="81" spans="12:25" x14ac:dyDescent="0.35">
      <c r="L81" s="19">
        <v>67</v>
      </c>
      <c r="M81" s="11" t="s">
        <v>304</v>
      </c>
      <c r="N81" s="11">
        <v>5</v>
      </c>
      <c r="O81" s="11">
        <v>13133</v>
      </c>
      <c r="P81" s="11">
        <v>13</v>
      </c>
      <c r="Q81" s="11">
        <v>131</v>
      </c>
      <c r="R81" t="s">
        <v>1064</v>
      </c>
      <c r="S81" t="s">
        <v>1186</v>
      </c>
      <c r="T81" s="292" t="s">
        <v>1182</v>
      </c>
      <c r="X81" s="11"/>
      <c r="Y81" s="11"/>
    </row>
    <row r="82" spans="12:25" x14ac:dyDescent="0.35">
      <c r="L82" s="19">
        <v>68</v>
      </c>
      <c r="M82" s="11" t="s">
        <v>305</v>
      </c>
      <c r="N82" s="11">
        <v>5</v>
      </c>
      <c r="O82" s="11">
        <v>13134</v>
      </c>
      <c r="P82" s="11">
        <v>13</v>
      </c>
      <c r="Q82" s="11">
        <v>131</v>
      </c>
      <c r="R82" t="s">
        <v>1188</v>
      </c>
      <c r="S82" t="s">
        <v>1187</v>
      </c>
      <c r="T82" s="292" t="s">
        <v>1182</v>
      </c>
      <c r="X82" s="11"/>
      <c r="Y82" s="11"/>
    </row>
    <row r="83" spans="12:25" x14ac:dyDescent="0.35">
      <c r="L83" s="19">
        <v>69</v>
      </c>
      <c r="M83" s="11" t="s">
        <v>306</v>
      </c>
      <c r="N83" s="11">
        <v>3</v>
      </c>
      <c r="O83" s="11">
        <v>13200</v>
      </c>
      <c r="P83" s="11">
        <v>13</v>
      </c>
      <c r="Q83" s="11">
        <v>132</v>
      </c>
      <c r="R83" t="s">
        <v>141</v>
      </c>
      <c r="S83" t="s">
        <v>1218</v>
      </c>
      <c r="T83" s="293" t="s">
        <v>751</v>
      </c>
      <c r="X83" s="11"/>
      <c r="Y83" s="11"/>
    </row>
    <row r="84" spans="12:25" x14ac:dyDescent="0.35">
      <c r="L84" s="19">
        <v>70</v>
      </c>
      <c r="M84" s="11" t="s">
        <v>307</v>
      </c>
      <c r="N84" s="11">
        <v>4</v>
      </c>
      <c r="O84" s="11">
        <v>13210</v>
      </c>
      <c r="P84" s="11">
        <v>13</v>
      </c>
      <c r="Q84" s="11">
        <v>132</v>
      </c>
      <c r="R84" t="s">
        <v>142</v>
      </c>
      <c r="S84" t="s">
        <v>538</v>
      </c>
      <c r="T84" s="292" t="s">
        <v>1094</v>
      </c>
      <c r="X84" s="11"/>
      <c r="Y84" s="11"/>
    </row>
    <row r="85" spans="12:25" x14ac:dyDescent="0.35">
      <c r="L85" s="19">
        <v>71</v>
      </c>
      <c r="M85" s="11" t="s">
        <v>308</v>
      </c>
      <c r="N85" s="11">
        <v>4</v>
      </c>
      <c r="O85" s="11">
        <v>13220</v>
      </c>
      <c r="P85" s="11">
        <v>13</v>
      </c>
      <c r="Q85" s="11">
        <v>132</v>
      </c>
      <c r="R85" t="s">
        <v>144</v>
      </c>
      <c r="S85" t="s">
        <v>539</v>
      </c>
      <c r="T85" s="292" t="s">
        <v>1189</v>
      </c>
      <c r="X85" s="11"/>
      <c r="Y85" s="11"/>
    </row>
    <row r="86" spans="12:25" x14ac:dyDescent="0.35">
      <c r="L86" s="19">
        <v>72</v>
      </c>
      <c r="M86" s="11" t="s">
        <v>309</v>
      </c>
      <c r="N86" s="11">
        <v>4</v>
      </c>
      <c r="O86" s="11">
        <v>13230</v>
      </c>
      <c r="P86" s="11">
        <v>13</v>
      </c>
      <c r="Q86" s="11">
        <v>132</v>
      </c>
      <c r="R86" t="s">
        <v>145</v>
      </c>
      <c r="S86" t="s">
        <v>540</v>
      </c>
      <c r="T86" s="293" t="s">
        <v>1190</v>
      </c>
      <c r="X86" s="11"/>
      <c r="Y86" s="11"/>
    </row>
    <row r="87" spans="12:25" x14ac:dyDescent="0.35">
      <c r="L87" s="19">
        <v>73</v>
      </c>
      <c r="M87" s="11" t="s">
        <v>310</v>
      </c>
      <c r="N87" s="11">
        <v>5</v>
      </c>
      <c r="O87" s="11">
        <v>13231</v>
      </c>
      <c r="P87" s="11">
        <v>13</v>
      </c>
      <c r="Q87" s="11">
        <v>132</v>
      </c>
      <c r="R87" t="s">
        <v>146</v>
      </c>
      <c r="S87" t="s">
        <v>541</v>
      </c>
      <c r="T87" s="292" t="s">
        <v>1191</v>
      </c>
      <c r="X87" s="11"/>
      <c r="Y87" s="11"/>
    </row>
    <row r="88" spans="12:25" x14ac:dyDescent="0.35">
      <c r="L88" s="19">
        <v>74</v>
      </c>
      <c r="M88" s="11" t="s">
        <v>311</v>
      </c>
      <c r="N88" s="11">
        <v>5</v>
      </c>
      <c r="O88" s="11">
        <v>13232</v>
      </c>
      <c r="P88" s="11">
        <v>13</v>
      </c>
      <c r="Q88" s="11">
        <v>132</v>
      </c>
      <c r="R88" t="s">
        <v>147</v>
      </c>
      <c r="S88" t="s">
        <v>542</v>
      </c>
      <c r="T88" s="292" t="s">
        <v>1192</v>
      </c>
      <c r="X88" s="11"/>
      <c r="Y88" s="11"/>
    </row>
    <row r="89" spans="12:25" x14ac:dyDescent="0.35">
      <c r="L89" s="19">
        <v>75</v>
      </c>
      <c r="M89" s="11" t="s">
        <v>312</v>
      </c>
      <c r="N89" s="11">
        <v>5</v>
      </c>
      <c r="O89" s="11">
        <v>13233</v>
      </c>
      <c r="P89" s="11">
        <v>13</v>
      </c>
      <c r="Q89" s="11">
        <v>132</v>
      </c>
      <c r="R89" t="s">
        <v>148</v>
      </c>
      <c r="S89" t="s">
        <v>543</v>
      </c>
      <c r="T89" s="292" t="s">
        <v>1098</v>
      </c>
      <c r="X89" s="11"/>
      <c r="Y89" s="11"/>
    </row>
    <row r="90" spans="12:25" x14ac:dyDescent="0.35">
      <c r="L90" s="19">
        <v>76</v>
      </c>
      <c r="M90" s="11" t="s">
        <v>313</v>
      </c>
      <c r="N90" s="11">
        <v>5</v>
      </c>
      <c r="O90" s="11">
        <v>13234</v>
      </c>
      <c r="P90" s="11">
        <v>13</v>
      </c>
      <c r="Q90" s="11">
        <v>132</v>
      </c>
      <c r="R90" t="s">
        <v>149</v>
      </c>
      <c r="S90" t="s">
        <v>544</v>
      </c>
      <c r="T90" s="292" t="s">
        <v>1099</v>
      </c>
      <c r="X90" s="11"/>
      <c r="Y90" s="11"/>
    </row>
    <row r="91" spans="12:25" x14ac:dyDescent="0.35">
      <c r="L91" s="19">
        <v>77</v>
      </c>
      <c r="M91" s="11" t="s">
        <v>314</v>
      </c>
      <c r="N91" s="11">
        <v>4</v>
      </c>
      <c r="O91" s="11">
        <v>13240</v>
      </c>
      <c r="P91" s="11">
        <v>13</v>
      </c>
      <c r="Q91" s="11">
        <v>132</v>
      </c>
      <c r="R91" t="s">
        <v>150</v>
      </c>
      <c r="S91" t="s">
        <v>545</v>
      </c>
      <c r="T91" s="292" t="s">
        <v>1100</v>
      </c>
      <c r="X91" s="11"/>
      <c r="Y91" s="11"/>
    </row>
    <row r="92" spans="12:25" x14ac:dyDescent="0.35">
      <c r="L92" s="19">
        <v>78</v>
      </c>
      <c r="M92" s="11" t="s">
        <v>315</v>
      </c>
      <c r="N92" s="11">
        <v>5</v>
      </c>
      <c r="O92" s="11">
        <v>13241</v>
      </c>
      <c r="P92" s="11">
        <v>13</v>
      </c>
      <c r="Q92" s="11">
        <v>132</v>
      </c>
      <c r="R92" t="s">
        <v>1194</v>
      </c>
      <c r="S92" t="s">
        <v>1193</v>
      </c>
      <c r="T92" s="292" t="s">
        <v>1182</v>
      </c>
      <c r="X92" s="11"/>
      <c r="Y92" s="11"/>
    </row>
    <row r="93" spans="12:25" x14ac:dyDescent="0.35">
      <c r="L93" s="19">
        <v>79</v>
      </c>
      <c r="M93" s="11" t="s">
        <v>316</v>
      </c>
      <c r="N93" s="11">
        <v>5</v>
      </c>
      <c r="O93" s="11">
        <v>13242</v>
      </c>
      <c r="P93" s="11">
        <v>13</v>
      </c>
      <c r="Q93" s="11">
        <v>132</v>
      </c>
      <c r="R93" t="s">
        <v>1196</v>
      </c>
      <c r="S93" t="s">
        <v>1195</v>
      </c>
      <c r="T93" s="292" t="s">
        <v>1182</v>
      </c>
      <c r="X93" s="11"/>
      <c r="Y93" s="11"/>
    </row>
    <row r="94" spans="12:25" x14ac:dyDescent="0.35">
      <c r="L94" s="19">
        <v>80</v>
      </c>
      <c r="M94" s="11" t="s">
        <v>317</v>
      </c>
      <c r="N94" s="11">
        <v>2</v>
      </c>
      <c r="O94" s="11">
        <v>14000</v>
      </c>
      <c r="P94" s="11">
        <v>14</v>
      </c>
      <c r="Q94" s="11">
        <v>140</v>
      </c>
      <c r="R94" t="s">
        <v>152</v>
      </c>
      <c r="S94" t="s">
        <v>1219</v>
      </c>
      <c r="T94" s="293" t="s">
        <v>1197</v>
      </c>
      <c r="X94" s="11"/>
      <c r="Y94" s="11"/>
    </row>
    <row r="95" spans="12:25" x14ac:dyDescent="0.35">
      <c r="L95" s="19">
        <v>81</v>
      </c>
      <c r="M95" s="11" t="s">
        <v>318</v>
      </c>
      <c r="N95" s="11">
        <v>3</v>
      </c>
      <c r="O95" s="11">
        <v>14100</v>
      </c>
      <c r="P95" s="11">
        <v>14</v>
      </c>
      <c r="Q95" s="11">
        <v>141</v>
      </c>
      <c r="R95" t="s">
        <v>153</v>
      </c>
      <c r="S95" t="s">
        <v>1220</v>
      </c>
      <c r="T95" s="293" t="s">
        <v>1234</v>
      </c>
      <c r="X95" s="11"/>
      <c r="Y95" s="11"/>
    </row>
    <row r="96" spans="12:25" x14ac:dyDescent="0.35">
      <c r="L96" s="19">
        <v>82</v>
      </c>
      <c r="M96" s="11" t="s">
        <v>319</v>
      </c>
      <c r="N96" s="11">
        <v>4</v>
      </c>
      <c r="O96" s="11">
        <v>14110</v>
      </c>
      <c r="P96" s="11">
        <v>14</v>
      </c>
      <c r="Q96" s="11">
        <v>141</v>
      </c>
      <c r="R96" t="s">
        <v>154</v>
      </c>
      <c r="S96" t="s">
        <v>549</v>
      </c>
      <c r="T96" s="292" t="s">
        <v>1103</v>
      </c>
      <c r="X96" s="11"/>
      <c r="Y96" s="11"/>
    </row>
    <row r="97" spans="12:25" x14ac:dyDescent="0.35">
      <c r="L97" s="19">
        <v>83</v>
      </c>
      <c r="M97" s="11" t="s">
        <v>320</v>
      </c>
      <c r="N97" s="11">
        <v>4</v>
      </c>
      <c r="O97" s="11">
        <v>14120</v>
      </c>
      <c r="P97" s="11">
        <v>14</v>
      </c>
      <c r="Q97" s="11">
        <v>141</v>
      </c>
      <c r="R97" t="s">
        <v>156</v>
      </c>
      <c r="S97" t="s">
        <v>580</v>
      </c>
      <c r="T97" s="292" t="s">
        <v>1104</v>
      </c>
      <c r="X97" s="11"/>
      <c r="Y97" s="11"/>
    </row>
    <row r="98" spans="12:25" x14ac:dyDescent="0.35">
      <c r="L98" s="19">
        <v>84</v>
      </c>
      <c r="M98" s="11" t="s">
        <v>321</v>
      </c>
      <c r="N98" s="11">
        <v>4</v>
      </c>
      <c r="O98" s="11">
        <v>14130</v>
      </c>
      <c r="P98" s="11">
        <v>14</v>
      </c>
      <c r="Q98" s="11">
        <v>141</v>
      </c>
      <c r="R98" t="s">
        <v>158</v>
      </c>
      <c r="S98" t="s">
        <v>579</v>
      </c>
      <c r="T98" s="293" t="s">
        <v>1198</v>
      </c>
      <c r="X98" s="11"/>
      <c r="Y98" s="11"/>
    </row>
    <row r="99" spans="12:25" x14ac:dyDescent="0.35">
      <c r="L99" s="19">
        <v>85</v>
      </c>
      <c r="M99" s="11" t="s">
        <v>322</v>
      </c>
      <c r="N99" s="11">
        <v>5</v>
      </c>
      <c r="O99" s="11">
        <v>14131</v>
      </c>
      <c r="P99" s="11">
        <v>14</v>
      </c>
      <c r="Q99" s="11">
        <v>141</v>
      </c>
      <c r="R99" t="s">
        <v>159</v>
      </c>
      <c r="S99" t="s">
        <v>578</v>
      </c>
      <c r="T99" s="292" t="s">
        <v>1105</v>
      </c>
      <c r="X99" s="11"/>
      <c r="Y99" s="11"/>
    </row>
    <row r="100" spans="12:25" x14ac:dyDescent="0.35">
      <c r="L100" s="19">
        <v>86</v>
      </c>
      <c r="M100" s="11" t="s">
        <v>323</v>
      </c>
      <c r="N100" s="11">
        <v>5</v>
      </c>
      <c r="O100" s="11">
        <v>14132</v>
      </c>
      <c r="P100" s="11">
        <v>14</v>
      </c>
      <c r="Q100" s="11">
        <v>141</v>
      </c>
      <c r="R100" t="s">
        <v>160</v>
      </c>
      <c r="S100" t="s">
        <v>577</v>
      </c>
      <c r="T100" s="292" t="s">
        <v>1106</v>
      </c>
      <c r="X100" s="11"/>
      <c r="Y100" s="11"/>
    </row>
    <row r="101" spans="12:25" x14ac:dyDescent="0.35">
      <c r="L101" s="19">
        <v>87</v>
      </c>
      <c r="M101" s="11" t="s">
        <v>324</v>
      </c>
      <c r="N101" s="11">
        <v>5</v>
      </c>
      <c r="O101" s="11">
        <v>14133</v>
      </c>
      <c r="P101" s="11">
        <v>14</v>
      </c>
      <c r="Q101" s="11">
        <v>141</v>
      </c>
      <c r="R101" t="s">
        <v>161</v>
      </c>
      <c r="S101" t="s">
        <v>576</v>
      </c>
      <c r="T101" s="292" t="s">
        <v>1107</v>
      </c>
      <c r="X101" s="11"/>
      <c r="Y101" s="11"/>
    </row>
    <row r="102" spans="12:25" x14ac:dyDescent="0.35">
      <c r="L102" s="19">
        <v>88</v>
      </c>
      <c r="M102" s="11" t="s">
        <v>325</v>
      </c>
      <c r="N102" s="11">
        <v>5</v>
      </c>
      <c r="O102" s="11">
        <v>14134</v>
      </c>
      <c r="P102" s="11">
        <v>14</v>
      </c>
      <c r="Q102" s="11">
        <v>141</v>
      </c>
      <c r="R102" t="s">
        <v>162</v>
      </c>
      <c r="S102" t="s">
        <v>575</v>
      </c>
      <c r="T102" s="292" t="s">
        <v>1108</v>
      </c>
      <c r="X102" s="11"/>
      <c r="Y102" s="11"/>
    </row>
    <row r="103" spans="12:25" x14ac:dyDescent="0.35">
      <c r="L103" s="19">
        <v>89</v>
      </c>
      <c r="M103" s="11" t="s">
        <v>326</v>
      </c>
      <c r="N103" s="11">
        <v>4</v>
      </c>
      <c r="O103" s="11">
        <v>14140</v>
      </c>
      <c r="P103" s="11">
        <v>14</v>
      </c>
      <c r="Q103" s="11">
        <v>141</v>
      </c>
      <c r="R103" t="s">
        <v>164</v>
      </c>
      <c r="S103" t="s">
        <v>574</v>
      </c>
      <c r="T103" s="292" t="s">
        <v>1109</v>
      </c>
      <c r="X103" s="11"/>
      <c r="Y103" s="11"/>
    </row>
    <row r="104" spans="12:25" x14ac:dyDescent="0.35">
      <c r="L104" s="19">
        <v>90</v>
      </c>
      <c r="M104" s="11" t="s">
        <v>327</v>
      </c>
      <c r="N104" s="11">
        <v>5</v>
      </c>
      <c r="O104" s="11">
        <v>14141</v>
      </c>
      <c r="P104" s="11">
        <v>14</v>
      </c>
      <c r="Q104" s="11">
        <v>141</v>
      </c>
      <c r="R104" t="s">
        <v>165</v>
      </c>
      <c r="S104" t="s">
        <v>1200</v>
      </c>
      <c r="T104" s="292" t="s">
        <v>1182</v>
      </c>
      <c r="X104" s="11"/>
      <c r="Y104" s="11"/>
    </row>
    <row r="105" spans="12:25" x14ac:dyDescent="0.35">
      <c r="L105" s="19">
        <v>91</v>
      </c>
      <c r="M105" s="11" t="s">
        <v>328</v>
      </c>
      <c r="N105" s="11">
        <v>5</v>
      </c>
      <c r="O105" s="11">
        <v>14142</v>
      </c>
      <c r="P105" s="11">
        <v>14</v>
      </c>
      <c r="Q105" s="11">
        <v>141</v>
      </c>
      <c r="R105" t="s">
        <v>69</v>
      </c>
      <c r="S105" t="s">
        <v>572</v>
      </c>
      <c r="T105" s="292" t="s">
        <v>1182</v>
      </c>
      <c r="X105" s="11"/>
      <c r="Y105" s="11"/>
    </row>
    <row r="106" spans="12:25" x14ac:dyDescent="0.35">
      <c r="L106" s="19">
        <v>92</v>
      </c>
      <c r="M106" s="11" t="s">
        <v>329</v>
      </c>
      <c r="N106" s="11">
        <v>5</v>
      </c>
      <c r="O106" s="11">
        <v>14143</v>
      </c>
      <c r="P106" s="11">
        <v>14</v>
      </c>
      <c r="Q106" s="11">
        <v>141</v>
      </c>
      <c r="R106" t="s">
        <v>71</v>
      </c>
      <c r="S106" t="s">
        <v>571</v>
      </c>
      <c r="T106" s="292" t="s">
        <v>1182</v>
      </c>
      <c r="X106" s="11"/>
      <c r="Y106" s="11"/>
    </row>
    <row r="107" spans="12:25" x14ac:dyDescent="0.35">
      <c r="L107" s="19">
        <v>93</v>
      </c>
      <c r="M107" s="11" t="s">
        <v>330</v>
      </c>
      <c r="N107" s="11">
        <v>3</v>
      </c>
      <c r="O107" s="11">
        <v>14200</v>
      </c>
      <c r="P107" s="11">
        <v>14</v>
      </c>
      <c r="Q107" s="11">
        <v>142</v>
      </c>
      <c r="R107" t="s">
        <v>166</v>
      </c>
      <c r="S107" t="s">
        <v>1221</v>
      </c>
      <c r="T107" s="293" t="s">
        <v>1235</v>
      </c>
      <c r="X107" s="11"/>
      <c r="Y107" s="11"/>
    </row>
    <row r="108" spans="12:25" x14ac:dyDescent="0.35">
      <c r="L108" s="19">
        <v>94</v>
      </c>
      <c r="M108" s="11" t="s">
        <v>331</v>
      </c>
      <c r="N108" s="11">
        <v>4</v>
      </c>
      <c r="O108" s="11">
        <v>14210</v>
      </c>
      <c r="P108" s="11">
        <v>14</v>
      </c>
      <c r="Q108" s="11">
        <v>142</v>
      </c>
      <c r="R108" t="s">
        <v>167</v>
      </c>
      <c r="S108" t="s">
        <v>569</v>
      </c>
      <c r="T108" s="292" t="s">
        <v>1110</v>
      </c>
      <c r="X108" s="11"/>
      <c r="Y108" s="11"/>
    </row>
    <row r="109" spans="12:25" x14ac:dyDescent="0.35">
      <c r="L109" s="19">
        <v>95</v>
      </c>
      <c r="M109" s="11" t="s">
        <v>332</v>
      </c>
      <c r="N109" s="11">
        <v>4</v>
      </c>
      <c r="O109" s="11">
        <v>14220</v>
      </c>
      <c r="P109" s="11">
        <v>14</v>
      </c>
      <c r="Q109" s="11">
        <v>142</v>
      </c>
      <c r="R109" t="s">
        <v>169</v>
      </c>
      <c r="S109" t="s">
        <v>568</v>
      </c>
      <c r="T109" s="292" t="s">
        <v>1111</v>
      </c>
      <c r="X109" s="11"/>
      <c r="Y109" s="11"/>
    </row>
    <row r="110" spans="12:25" x14ac:dyDescent="0.35">
      <c r="L110" s="19">
        <v>96</v>
      </c>
      <c r="M110" s="11" t="s">
        <v>333</v>
      </c>
      <c r="N110" s="11">
        <v>4</v>
      </c>
      <c r="O110" s="11">
        <v>14230</v>
      </c>
      <c r="P110" s="11">
        <v>14</v>
      </c>
      <c r="Q110" s="11">
        <v>142</v>
      </c>
      <c r="R110" t="s">
        <v>170</v>
      </c>
      <c r="S110" t="s">
        <v>567</v>
      </c>
      <c r="T110" s="292" t="s">
        <v>1112</v>
      </c>
      <c r="X110" s="11"/>
      <c r="Y110" s="11"/>
    </row>
    <row r="111" spans="12:25" x14ac:dyDescent="0.35">
      <c r="L111" s="19">
        <v>97</v>
      </c>
      <c r="M111" s="11" t="s">
        <v>334</v>
      </c>
      <c r="N111" s="11">
        <v>4</v>
      </c>
      <c r="O111" s="11">
        <v>14240</v>
      </c>
      <c r="P111" s="11">
        <v>14</v>
      </c>
      <c r="Q111" s="11">
        <v>142</v>
      </c>
      <c r="R111" t="s">
        <v>171</v>
      </c>
      <c r="S111" t="s">
        <v>566</v>
      </c>
      <c r="T111" s="293" t="s">
        <v>1201</v>
      </c>
      <c r="X111" s="11"/>
      <c r="Y111" s="11"/>
    </row>
    <row r="112" spans="12:25" x14ac:dyDescent="0.35">
      <c r="L112" s="19">
        <v>98</v>
      </c>
      <c r="M112" s="11" t="s">
        <v>335</v>
      </c>
      <c r="N112" s="11">
        <v>5</v>
      </c>
      <c r="O112" s="11">
        <v>14241</v>
      </c>
      <c r="P112" s="11">
        <v>14</v>
      </c>
      <c r="Q112" s="11">
        <v>142</v>
      </c>
      <c r="R112" t="s">
        <v>172</v>
      </c>
      <c r="S112" t="s">
        <v>565</v>
      </c>
      <c r="T112" s="292" t="s">
        <v>1113</v>
      </c>
      <c r="X112" s="11"/>
      <c r="Y112" s="11"/>
    </row>
    <row r="113" spans="12:25" x14ac:dyDescent="0.35">
      <c r="L113" s="19">
        <v>99</v>
      </c>
      <c r="M113" s="11" t="s">
        <v>336</v>
      </c>
      <c r="N113" s="11">
        <v>5</v>
      </c>
      <c r="O113" s="11">
        <v>14242</v>
      </c>
      <c r="P113" s="11">
        <v>14</v>
      </c>
      <c r="Q113" s="11">
        <v>142</v>
      </c>
      <c r="R113" t="s">
        <v>173</v>
      </c>
      <c r="S113" t="s">
        <v>564</v>
      </c>
      <c r="T113" s="292" t="s">
        <v>1114</v>
      </c>
      <c r="X113" s="11"/>
      <c r="Y113" s="11"/>
    </row>
    <row r="114" spans="12:25" x14ac:dyDescent="0.35">
      <c r="L114" s="19">
        <v>100</v>
      </c>
      <c r="M114" s="11" t="s">
        <v>337</v>
      </c>
      <c r="N114" s="11">
        <v>5</v>
      </c>
      <c r="O114" s="11">
        <v>14243</v>
      </c>
      <c r="P114" s="11">
        <v>14</v>
      </c>
      <c r="Q114" s="11">
        <v>142</v>
      </c>
      <c r="R114" t="s">
        <v>174</v>
      </c>
      <c r="S114" t="s">
        <v>563</v>
      </c>
      <c r="T114" s="292" t="s">
        <v>1115</v>
      </c>
      <c r="X114" s="11"/>
      <c r="Y114" s="11"/>
    </row>
    <row r="115" spans="12:25" x14ac:dyDescent="0.35">
      <c r="L115" s="19">
        <v>101</v>
      </c>
      <c r="M115" s="11" t="s">
        <v>338</v>
      </c>
      <c r="N115" s="11">
        <v>5</v>
      </c>
      <c r="O115" s="11">
        <v>14244</v>
      </c>
      <c r="P115" s="11">
        <v>14</v>
      </c>
      <c r="Q115" s="11">
        <v>142</v>
      </c>
      <c r="R115" t="s">
        <v>175</v>
      </c>
      <c r="S115" t="s">
        <v>562</v>
      </c>
      <c r="T115" s="292" t="s">
        <v>1116</v>
      </c>
      <c r="X115" s="11"/>
      <c r="Y115" s="11"/>
    </row>
    <row r="116" spans="12:25" x14ac:dyDescent="0.35">
      <c r="L116" s="19">
        <v>102</v>
      </c>
      <c r="M116" s="11" t="s">
        <v>339</v>
      </c>
      <c r="N116" s="11">
        <v>5</v>
      </c>
      <c r="O116" s="11">
        <v>14245</v>
      </c>
      <c r="P116" s="11">
        <v>14</v>
      </c>
      <c r="Q116" s="11">
        <v>142</v>
      </c>
      <c r="R116" t="s">
        <v>177</v>
      </c>
      <c r="S116" t="s">
        <v>561</v>
      </c>
      <c r="T116" s="292" t="s">
        <v>1117</v>
      </c>
      <c r="X116" s="11"/>
      <c r="Y116" s="11"/>
    </row>
    <row r="117" spans="12:25" x14ac:dyDescent="0.35">
      <c r="L117" s="19">
        <v>103</v>
      </c>
      <c r="M117" s="11" t="s">
        <v>340</v>
      </c>
      <c r="N117" s="11">
        <v>4</v>
      </c>
      <c r="O117" s="11">
        <v>14250</v>
      </c>
      <c r="P117" s="11">
        <v>14</v>
      </c>
      <c r="Q117" s="11">
        <v>142</v>
      </c>
      <c r="R117" t="s">
        <v>179</v>
      </c>
      <c r="S117" t="s">
        <v>560</v>
      </c>
      <c r="T117" s="292" t="s">
        <v>1118</v>
      </c>
      <c r="X117" s="11"/>
      <c r="Y117" s="11"/>
    </row>
    <row r="118" spans="12:25" x14ac:dyDescent="0.35">
      <c r="L118" s="19">
        <v>104</v>
      </c>
      <c r="M118" s="11" t="s">
        <v>341</v>
      </c>
      <c r="N118" s="11">
        <v>5</v>
      </c>
      <c r="O118" s="11">
        <v>14251</v>
      </c>
      <c r="P118" s="11">
        <v>14</v>
      </c>
      <c r="Q118" s="11">
        <v>142</v>
      </c>
      <c r="R118" t="s">
        <v>621</v>
      </c>
      <c r="S118" t="s">
        <v>559</v>
      </c>
      <c r="T118" s="292" t="s">
        <v>1182</v>
      </c>
      <c r="X118" s="11"/>
      <c r="Y118" s="11"/>
    </row>
    <row r="119" spans="12:25" x14ac:dyDescent="0.35">
      <c r="L119" s="19">
        <v>105</v>
      </c>
      <c r="M119" s="11" t="s">
        <v>342</v>
      </c>
      <c r="N119" s="11">
        <v>5</v>
      </c>
      <c r="O119" s="11">
        <v>14252</v>
      </c>
      <c r="P119" s="11">
        <v>14</v>
      </c>
      <c r="Q119" s="11">
        <v>142</v>
      </c>
      <c r="R119" t="s">
        <v>69</v>
      </c>
      <c r="S119" t="s">
        <v>558</v>
      </c>
      <c r="T119" s="292" t="s">
        <v>1182</v>
      </c>
      <c r="X119" s="11"/>
      <c r="Y119" s="11"/>
    </row>
    <row r="120" spans="12:25" x14ac:dyDescent="0.35">
      <c r="L120" s="19">
        <v>106</v>
      </c>
      <c r="M120" s="11" t="s">
        <v>343</v>
      </c>
      <c r="N120" s="11">
        <v>5</v>
      </c>
      <c r="O120" s="11">
        <v>14253</v>
      </c>
      <c r="P120" s="11">
        <v>14</v>
      </c>
      <c r="Q120" s="11">
        <v>142</v>
      </c>
      <c r="R120" t="s">
        <v>71</v>
      </c>
      <c r="S120" t="s">
        <v>557</v>
      </c>
      <c r="T120" s="292" t="s">
        <v>1182</v>
      </c>
      <c r="X120" s="11"/>
      <c r="Y120" s="11"/>
    </row>
    <row r="121" spans="12:25" x14ac:dyDescent="0.35">
      <c r="L121" s="19">
        <v>107</v>
      </c>
      <c r="M121" s="11" t="s">
        <v>344</v>
      </c>
      <c r="N121" s="11">
        <v>5</v>
      </c>
      <c r="O121" s="11">
        <v>14254</v>
      </c>
      <c r="P121" s="11">
        <v>14</v>
      </c>
      <c r="Q121" s="11">
        <v>142</v>
      </c>
      <c r="R121" t="s">
        <v>180</v>
      </c>
      <c r="S121" t="s">
        <v>556</v>
      </c>
      <c r="T121" s="292" t="s">
        <v>1182</v>
      </c>
      <c r="X121" s="11"/>
      <c r="Y121" s="11"/>
    </row>
    <row r="122" spans="12:25" x14ac:dyDescent="0.35">
      <c r="L122" s="19">
        <v>108</v>
      </c>
      <c r="M122" s="11" t="s">
        <v>345</v>
      </c>
      <c r="N122" s="11">
        <v>5</v>
      </c>
      <c r="O122" s="11">
        <v>14255</v>
      </c>
      <c r="P122" s="11">
        <v>14</v>
      </c>
      <c r="Q122" s="11">
        <v>142</v>
      </c>
      <c r="R122" t="s">
        <v>69</v>
      </c>
      <c r="S122" t="s">
        <v>555</v>
      </c>
      <c r="T122" s="292" t="s">
        <v>1182</v>
      </c>
      <c r="X122" s="11"/>
      <c r="Y122" s="11"/>
    </row>
    <row r="123" spans="12:25" x14ac:dyDescent="0.35">
      <c r="L123" s="19">
        <v>109</v>
      </c>
      <c r="M123" s="11" t="s">
        <v>346</v>
      </c>
      <c r="N123" s="11">
        <v>5</v>
      </c>
      <c r="O123" s="11">
        <v>14256</v>
      </c>
      <c r="P123" s="11">
        <v>14</v>
      </c>
      <c r="Q123" s="11">
        <v>142</v>
      </c>
      <c r="R123" t="s">
        <v>71</v>
      </c>
      <c r="S123" t="s">
        <v>554</v>
      </c>
      <c r="T123" s="292" t="s">
        <v>1182</v>
      </c>
      <c r="X123" s="11"/>
      <c r="Y123" s="11"/>
    </row>
    <row r="124" spans="12:25" x14ac:dyDescent="0.35">
      <c r="L124" s="19">
        <v>110</v>
      </c>
      <c r="M124" s="11" t="s">
        <v>347</v>
      </c>
      <c r="N124" s="11">
        <v>4</v>
      </c>
      <c r="O124" s="11">
        <v>14260</v>
      </c>
      <c r="P124" s="11">
        <v>14</v>
      </c>
      <c r="Q124" s="11">
        <v>142</v>
      </c>
      <c r="R124" t="s">
        <v>181</v>
      </c>
      <c r="S124" t="s">
        <v>553</v>
      </c>
      <c r="T124" s="292" t="s">
        <v>1119</v>
      </c>
      <c r="X124" s="11"/>
      <c r="Y124" s="11"/>
    </row>
    <row r="125" spans="12:25" x14ac:dyDescent="0.35">
      <c r="L125" s="19">
        <v>111</v>
      </c>
      <c r="M125" s="11" t="s">
        <v>348</v>
      </c>
      <c r="N125" s="11">
        <v>5</v>
      </c>
      <c r="O125" s="11">
        <v>14261</v>
      </c>
      <c r="P125" s="11">
        <v>14</v>
      </c>
      <c r="Q125" s="11">
        <v>142</v>
      </c>
      <c r="R125" t="s">
        <v>1121</v>
      </c>
      <c r="S125" t="s">
        <v>1202</v>
      </c>
      <c r="T125" s="292" t="s">
        <v>550</v>
      </c>
      <c r="X125" s="11"/>
      <c r="Y125" s="11"/>
    </row>
    <row r="126" spans="12:25" x14ac:dyDescent="0.35">
      <c r="L126" s="19">
        <v>112</v>
      </c>
      <c r="M126" s="11" t="s">
        <v>349</v>
      </c>
      <c r="N126" s="11">
        <v>5</v>
      </c>
      <c r="O126" s="11">
        <v>14262</v>
      </c>
      <c r="P126" s="11">
        <v>14</v>
      </c>
      <c r="Q126" s="11">
        <v>142</v>
      </c>
      <c r="R126" t="s">
        <v>182</v>
      </c>
      <c r="S126" t="s">
        <v>551</v>
      </c>
      <c r="T126" s="292" t="s">
        <v>1182</v>
      </c>
      <c r="X126" s="11"/>
      <c r="Y126" s="11"/>
    </row>
    <row r="127" spans="12:25" x14ac:dyDescent="0.35">
      <c r="L127" s="19">
        <v>113</v>
      </c>
      <c r="M127" s="11" t="s">
        <v>350</v>
      </c>
      <c r="N127" s="11">
        <v>2</v>
      </c>
      <c r="O127" s="11">
        <v>15000</v>
      </c>
      <c r="P127" s="11">
        <v>15</v>
      </c>
      <c r="Q127" s="11">
        <v>150</v>
      </c>
      <c r="R127" t="s">
        <v>184</v>
      </c>
      <c r="S127" t="s">
        <v>1222</v>
      </c>
      <c r="T127" s="293" t="s">
        <v>742</v>
      </c>
      <c r="X127" s="11"/>
      <c r="Y127" s="11"/>
    </row>
    <row r="128" spans="12:25" x14ac:dyDescent="0.35">
      <c r="L128" s="19">
        <v>114</v>
      </c>
      <c r="M128" s="11" t="s">
        <v>351</v>
      </c>
      <c r="N128" s="11">
        <v>3</v>
      </c>
      <c r="O128" s="11">
        <v>15100</v>
      </c>
      <c r="P128" s="11">
        <v>15</v>
      </c>
      <c r="Q128" s="11">
        <v>151</v>
      </c>
      <c r="R128" t="s">
        <v>185</v>
      </c>
      <c r="S128" t="s">
        <v>1223</v>
      </c>
      <c r="T128" s="293" t="s">
        <v>756</v>
      </c>
      <c r="X128" s="11"/>
      <c r="Y128" s="11"/>
    </row>
    <row r="129" spans="12:25" x14ac:dyDescent="0.35">
      <c r="L129" s="19">
        <v>115</v>
      </c>
      <c r="M129" s="11" t="s">
        <v>352</v>
      </c>
      <c r="N129" s="11">
        <v>4</v>
      </c>
      <c r="O129" s="11">
        <v>15110</v>
      </c>
      <c r="P129" s="11">
        <v>15</v>
      </c>
      <c r="Q129" s="11">
        <v>151</v>
      </c>
      <c r="R129" t="s">
        <v>186</v>
      </c>
      <c r="S129" t="s">
        <v>1224</v>
      </c>
      <c r="T129" s="292" t="s">
        <v>1203</v>
      </c>
      <c r="X129" s="11"/>
      <c r="Y129" s="11"/>
    </row>
    <row r="130" spans="12:25" x14ac:dyDescent="0.35">
      <c r="L130" s="19">
        <v>116</v>
      </c>
      <c r="M130" s="11" t="s">
        <v>353</v>
      </c>
      <c r="N130" s="11">
        <v>4</v>
      </c>
      <c r="O130" s="11">
        <v>15120</v>
      </c>
      <c r="P130" s="11">
        <v>15</v>
      </c>
      <c r="Q130" s="11">
        <v>151</v>
      </c>
      <c r="R130" t="s">
        <v>187</v>
      </c>
      <c r="S130" t="s">
        <v>583</v>
      </c>
      <c r="T130" s="292" t="s">
        <v>1123</v>
      </c>
      <c r="X130" s="11"/>
      <c r="Y130" s="11"/>
    </row>
    <row r="131" spans="12:25" x14ac:dyDescent="0.35">
      <c r="L131" s="19">
        <v>117</v>
      </c>
      <c r="M131" s="11" t="s">
        <v>354</v>
      </c>
      <c r="N131" s="11">
        <v>4</v>
      </c>
      <c r="O131" s="11">
        <v>15130</v>
      </c>
      <c r="P131" s="11">
        <v>15</v>
      </c>
      <c r="Q131" s="11">
        <v>151</v>
      </c>
      <c r="R131" t="s">
        <v>188</v>
      </c>
      <c r="S131" t="s">
        <v>584</v>
      </c>
      <c r="T131" s="292" t="s">
        <v>1124</v>
      </c>
      <c r="X131" s="11"/>
      <c r="Y131" s="11"/>
    </row>
    <row r="132" spans="12:25" x14ac:dyDescent="0.35">
      <c r="L132" s="19">
        <v>118</v>
      </c>
      <c r="M132" s="11" t="s">
        <v>355</v>
      </c>
      <c r="N132" s="11">
        <v>4</v>
      </c>
      <c r="O132" s="11">
        <v>15140</v>
      </c>
      <c r="P132" s="11">
        <v>15</v>
      </c>
      <c r="Q132" s="11">
        <v>151</v>
      </c>
      <c r="R132" t="s">
        <v>190</v>
      </c>
      <c r="S132" t="s">
        <v>585</v>
      </c>
      <c r="T132" s="292" t="s">
        <v>1125</v>
      </c>
      <c r="X132" s="11"/>
      <c r="Y132" s="11"/>
    </row>
    <row r="133" spans="12:25" x14ac:dyDescent="0.35">
      <c r="L133" s="19">
        <v>119</v>
      </c>
      <c r="M133" s="11" t="s">
        <v>356</v>
      </c>
      <c r="N133" s="11">
        <v>3</v>
      </c>
      <c r="O133" s="11">
        <v>15200</v>
      </c>
      <c r="P133" s="11">
        <v>15</v>
      </c>
      <c r="Q133" s="11">
        <v>152</v>
      </c>
      <c r="R133" t="s">
        <v>192</v>
      </c>
      <c r="S133" t="s">
        <v>1205</v>
      </c>
      <c r="T133" s="293" t="s">
        <v>1204</v>
      </c>
      <c r="X133" s="11"/>
      <c r="Y133" s="11"/>
    </row>
    <row r="134" spans="12:25" x14ac:dyDescent="0.35">
      <c r="L134" s="19">
        <v>120</v>
      </c>
      <c r="M134" s="11" t="s">
        <v>357</v>
      </c>
      <c r="N134" s="11">
        <v>4</v>
      </c>
      <c r="O134" s="11">
        <v>15210</v>
      </c>
      <c r="P134" s="11">
        <v>15</v>
      </c>
      <c r="Q134" s="11">
        <v>152</v>
      </c>
      <c r="R134" t="s">
        <v>193</v>
      </c>
      <c r="S134" t="s">
        <v>587</v>
      </c>
      <c r="T134" s="292" t="s">
        <v>1127</v>
      </c>
      <c r="X134" s="11"/>
      <c r="Y134" s="11"/>
    </row>
    <row r="135" spans="12:25" x14ac:dyDescent="0.35">
      <c r="L135" s="19">
        <v>121</v>
      </c>
      <c r="M135" s="11" t="s">
        <v>358</v>
      </c>
      <c r="N135" s="11">
        <v>4</v>
      </c>
      <c r="O135" s="11">
        <v>15220</v>
      </c>
      <c r="P135" s="11">
        <v>15</v>
      </c>
      <c r="Q135" s="11">
        <v>152</v>
      </c>
      <c r="R135" t="s">
        <v>195</v>
      </c>
      <c r="S135" t="s">
        <v>588</v>
      </c>
      <c r="T135" s="292" t="s">
        <v>1128</v>
      </c>
      <c r="X135" s="11"/>
      <c r="Y135" s="11"/>
    </row>
    <row r="136" spans="12:25" x14ac:dyDescent="0.35">
      <c r="L136" s="19">
        <v>123</v>
      </c>
      <c r="M136" s="11" t="s">
        <v>360</v>
      </c>
      <c r="N136" s="11">
        <v>4</v>
      </c>
      <c r="O136" s="11">
        <v>15240</v>
      </c>
      <c r="P136" s="11">
        <v>15</v>
      </c>
      <c r="Q136" s="11">
        <v>152</v>
      </c>
      <c r="R136" t="s">
        <v>196</v>
      </c>
      <c r="S136" t="s">
        <v>589</v>
      </c>
      <c r="T136" s="294" t="s">
        <v>1129</v>
      </c>
      <c r="X136" s="11"/>
      <c r="Y136" s="11"/>
    </row>
    <row r="137" spans="12:25" x14ac:dyDescent="0.35">
      <c r="L137" s="19">
        <v>124</v>
      </c>
      <c r="M137" s="11" t="s">
        <v>361</v>
      </c>
      <c r="N137" s="11">
        <v>5</v>
      </c>
      <c r="O137" s="11">
        <v>15241</v>
      </c>
      <c r="P137" s="11">
        <v>15</v>
      </c>
      <c r="Q137" s="11">
        <v>152</v>
      </c>
      <c r="R137" s="46" t="s">
        <v>1207</v>
      </c>
      <c r="S137" t="s">
        <v>1206</v>
      </c>
      <c r="T137" s="292" t="s">
        <v>1182</v>
      </c>
      <c r="X137" s="11"/>
      <c r="Y137" s="11"/>
    </row>
    <row r="138" spans="12:25" x14ac:dyDescent="0.35">
      <c r="L138" s="19">
        <v>125</v>
      </c>
      <c r="M138" s="11" t="s">
        <v>362</v>
      </c>
      <c r="N138" s="11">
        <v>5</v>
      </c>
      <c r="O138" s="11">
        <v>15242</v>
      </c>
      <c r="P138" s="11">
        <v>15</v>
      </c>
      <c r="Q138" s="11">
        <v>152</v>
      </c>
      <c r="R138" t="s">
        <v>1075</v>
      </c>
      <c r="S138" t="s">
        <v>1208</v>
      </c>
      <c r="T138" s="292" t="s">
        <v>1182</v>
      </c>
      <c r="X138" s="11"/>
      <c r="Y138" s="11"/>
    </row>
    <row r="139" spans="12:25" x14ac:dyDescent="0.35">
      <c r="L139" s="19">
        <v>126</v>
      </c>
      <c r="M139" s="11" t="s">
        <v>363</v>
      </c>
      <c r="N139" s="11">
        <v>5</v>
      </c>
      <c r="O139" s="11">
        <v>15243</v>
      </c>
      <c r="P139" s="11">
        <v>15</v>
      </c>
      <c r="Q139" s="11">
        <v>152</v>
      </c>
      <c r="R139" t="s">
        <v>1064</v>
      </c>
      <c r="S139" t="s">
        <v>1209</v>
      </c>
      <c r="T139" s="292" t="s">
        <v>1182</v>
      </c>
      <c r="X139" s="11"/>
      <c r="Y139" s="11"/>
    </row>
    <row r="140" spans="12:25" x14ac:dyDescent="0.35">
      <c r="L140" s="19">
        <v>127</v>
      </c>
      <c r="M140" s="11" t="s">
        <v>364</v>
      </c>
      <c r="N140" s="11">
        <v>2</v>
      </c>
      <c r="O140" s="11">
        <v>16000</v>
      </c>
      <c r="P140" s="11">
        <v>16</v>
      </c>
      <c r="Q140" s="11">
        <v>160</v>
      </c>
      <c r="R140" t="s">
        <v>199</v>
      </c>
      <c r="S140" t="s">
        <v>763</v>
      </c>
      <c r="T140" s="295" t="s">
        <v>743</v>
      </c>
      <c r="X140" s="11"/>
      <c r="Y140" s="11"/>
    </row>
    <row r="141" spans="12:25" x14ac:dyDescent="0.35">
      <c r="L141" s="19">
        <v>128</v>
      </c>
      <c r="M141" s="11" t="s">
        <v>365</v>
      </c>
      <c r="N141" s="11">
        <v>3</v>
      </c>
      <c r="O141" s="11">
        <v>16100</v>
      </c>
      <c r="P141" s="11">
        <v>16</v>
      </c>
      <c r="Q141" s="11">
        <v>161</v>
      </c>
      <c r="R141" t="s">
        <v>200</v>
      </c>
      <c r="S141" t="s">
        <v>1225</v>
      </c>
      <c r="T141" s="295" t="s">
        <v>1210</v>
      </c>
      <c r="X141" s="11"/>
      <c r="Y141" s="11"/>
    </row>
    <row r="142" spans="12:25" x14ac:dyDescent="0.35">
      <c r="L142" s="19">
        <v>129</v>
      </c>
      <c r="M142" s="11" t="s">
        <v>366</v>
      </c>
      <c r="N142" s="11">
        <v>4</v>
      </c>
      <c r="O142" s="11">
        <v>16110</v>
      </c>
      <c r="P142" s="11">
        <v>16</v>
      </c>
      <c r="Q142" s="11">
        <v>161</v>
      </c>
      <c r="R142" t="s">
        <v>201</v>
      </c>
      <c r="S142" t="s">
        <v>594</v>
      </c>
      <c r="T142" s="294" t="s">
        <v>1132</v>
      </c>
      <c r="X142" s="11"/>
      <c r="Y142" s="11"/>
    </row>
    <row r="143" spans="12:25" x14ac:dyDescent="0.35">
      <c r="L143" s="19">
        <v>131</v>
      </c>
      <c r="M143" s="11" t="s">
        <v>368</v>
      </c>
      <c r="N143" s="11">
        <v>4</v>
      </c>
      <c r="O143" s="11">
        <v>16130</v>
      </c>
      <c r="P143" s="11">
        <v>16</v>
      </c>
      <c r="Q143" s="11">
        <v>161</v>
      </c>
      <c r="R143" t="s">
        <v>203</v>
      </c>
      <c r="S143" t="s">
        <v>595</v>
      </c>
      <c r="T143" s="294" t="s">
        <v>1133</v>
      </c>
      <c r="X143" s="11"/>
      <c r="Y143" s="11"/>
    </row>
    <row r="144" spans="12:25" x14ac:dyDescent="0.35">
      <c r="L144" s="19">
        <v>132</v>
      </c>
      <c r="M144" s="11" t="s">
        <v>369</v>
      </c>
      <c r="N144" s="11">
        <v>4</v>
      </c>
      <c r="O144" s="11">
        <v>16140</v>
      </c>
      <c r="P144" s="11">
        <v>16</v>
      </c>
      <c r="Q144" s="11">
        <v>161</v>
      </c>
      <c r="R144" t="s">
        <v>205</v>
      </c>
      <c r="S144" t="s">
        <v>596</v>
      </c>
      <c r="T144" s="295" t="s">
        <v>737</v>
      </c>
      <c r="X144" s="11"/>
      <c r="Y144" s="11"/>
    </row>
    <row r="145" spans="12:25" x14ac:dyDescent="0.35">
      <c r="L145" s="19">
        <v>133</v>
      </c>
      <c r="M145" s="11" t="s">
        <v>370</v>
      </c>
      <c r="N145" s="11">
        <v>5</v>
      </c>
      <c r="O145" s="11">
        <v>16141</v>
      </c>
      <c r="P145" s="11">
        <v>16</v>
      </c>
      <c r="Q145" s="11">
        <v>161</v>
      </c>
      <c r="R145" t="s">
        <v>206</v>
      </c>
      <c r="S145" t="s">
        <v>597</v>
      </c>
      <c r="T145" s="294" t="s">
        <v>1134</v>
      </c>
      <c r="X145" s="11"/>
      <c r="Y145" s="11"/>
    </row>
    <row r="146" spans="12:25" x14ac:dyDescent="0.35">
      <c r="L146" s="19">
        <v>134</v>
      </c>
      <c r="M146" s="11" t="s">
        <v>371</v>
      </c>
      <c r="N146" s="11">
        <v>5</v>
      </c>
      <c r="O146" s="11">
        <v>16142</v>
      </c>
      <c r="P146" s="11">
        <v>16</v>
      </c>
      <c r="Q146" s="11">
        <v>161</v>
      </c>
      <c r="R146" t="s">
        <v>207</v>
      </c>
      <c r="S146" t="s">
        <v>598</v>
      </c>
      <c r="T146" s="294" t="s">
        <v>1135</v>
      </c>
      <c r="X146" s="11"/>
      <c r="Y146" s="11"/>
    </row>
    <row r="147" spans="12:25" x14ac:dyDescent="0.35">
      <c r="L147" s="19">
        <v>135</v>
      </c>
      <c r="M147" s="11" t="s">
        <v>372</v>
      </c>
      <c r="N147" s="11">
        <v>5</v>
      </c>
      <c r="O147" s="11">
        <v>16143</v>
      </c>
      <c r="P147" s="11">
        <v>16</v>
      </c>
      <c r="Q147" s="11">
        <v>161</v>
      </c>
      <c r="R147" t="s">
        <v>208</v>
      </c>
      <c r="S147" t="s">
        <v>599</v>
      </c>
      <c r="T147" s="294" t="s">
        <v>1136</v>
      </c>
      <c r="X147" s="11"/>
      <c r="Y147" s="11"/>
    </row>
    <row r="148" spans="12:25" x14ac:dyDescent="0.35">
      <c r="L148" s="19">
        <v>136</v>
      </c>
      <c r="M148" s="11" t="s">
        <v>373</v>
      </c>
      <c r="N148" s="11">
        <v>5</v>
      </c>
      <c r="O148" s="11">
        <v>16144</v>
      </c>
      <c r="P148" s="11">
        <v>16</v>
      </c>
      <c r="Q148" s="11">
        <v>161</v>
      </c>
      <c r="R148" t="s">
        <v>209</v>
      </c>
      <c r="S148" t="s">
        <v>600</v>
      </c>
      <c r="T148" s="294" t="s">
        <v>1137</v>
      </c>
      <c r="X148" s="11"/>
      <c r="Y148" s="11"/>
    </row>
    <row r="149" spans="12:25" x14ac:dyDescent="0.35">
      <c r="L149" s="19">
        <v>137</v>
      </c>
      <c r="M149" s="11" t="s">
        <v>374</v>
      </c>
      <c r="N149" s="11">
        <v>5</v>
      </c>
      <c r="O149" s="11">
        <v>16145</v>
      </c>
      <c r="P149" s="11">
        <v>16</v>
      </c>
      <c r="Q149" s="11">
        <v>161</v>
      </c>
      <c r="R149" t="s">
        <v>210</v>
      </c>
      <c r="S149" t="s">
        <v>601</v>
      </c>
      <c r="T149" s="294" t="s">
        <v>1138</v>
      </c>
      <c r="X149" s="11"/>
      <c r="Y149" s="11"/>
    </row>
    <row r="150" spans="12:25" x14ac:dyDescent="0.35">
      <c r="L150" s="19">
        <v>138</v>
      </c>
      <c r="M150" s="11" t="s">
        <v>375</v>
      </c>
      <c r="N150" s="11">
        <v>5</v>
      </c>
      <c r="O150" s="11">
        <v>16146</v>
      </c>
      <c r="P150" s="11">
        <v>16</v>
      </c>
      <c r="Q150" s="11">
        <v>161</v>
      </c>
      <c r="R150" t="s">
        <v>211</v>
      </c>
      <c r="S150" t="s">
        <v>602</v>
      </c>
      <c r="T150" s="294" t="s">
        <v>1139</v>
      </c>
      <c r="X150" s="11"/>
      <c r="Y150" s="11"/>
    </row>
    <row r="151" spans="12:25" x14ac:dyDescent="0.35">
      <c r="L151" s="19">
        <v>139</v>
      </c>
      <c r="M151" s="11" t="s">
        <v>376</v>
      </c>
      <c r="N151" s="11">
        <v>3</v>
      </c>
      <c r="O151" s="11">
        <v>16200</v>
      </c>
      <c r="P151" s="11">
        <v>16</v>
      </c>
      <c r="Q151" s="11">
        <v>162</v>
      </c>
      <c r="R151" t="s">
        <v>212</v>
      </c>
      <c r="S151" t="s">
        <v>1226</v>
      </c>
      <c r="T151" s="295" t="s">
        <v>759</v>
      </c>
      <c r="X151" s="11"/>
      <c r="Y151" s="11"/>
    </row>
    <row r="152" spans="12:25" x14ac:dyDescent="0.35">
      <c r="L152" s="19">
        <v>140</v>
      </c>
      <c r="M152" s="11" t="s">
        <v>377</v>
      </c>
      <c r="N152" s="11">
        <v>4</v>
      </c>
      <c r="O152" s="11">
        <v>16210</v>
      </c>
      <c r="P152" s="11">
        <v>16</v>
      </c>
      <c r="Q152" s="11">
        <v>162</v>
      </c>
      <c r="R152" t="s">
        <v>213</v>
      </c>
      <c r="S152" t="s">
        <v>604</v>
      </c>
      <c r="T152" s="294" t="s">
        <v>1140</v>
      </c>
      <c r="X152" s="11"/>
      <c r="Y152" s="11"/>
    </row>
    <row r="153" spans="12:25" x14ac:dyDescent="0.35">
      <c r="L153" s="19">
        <v>141</v>
      </c>
      <c r="M153" s="11" t="s">
        <v>378</v>
      </c>
      <c r="N153" s="11">
        <v>4</v>
      </c>
      <c r="O153" s="11">
        <v>16220</v>
      </c>
      <c r="P153" s="11">
        <v>16</v>
      </c>
      <c r="Q153" s="11">
        <v>162</v>
      </c>
      <c r="R153" t="s">
        <v>623</v>
      </c>
      <c r="S153" t="s">
        <v>622</v>
      </c>
      <c r="T153" s="294" t="s">
        <v>1141</v>
      </c>
      <c r="X153" s="11"/>
      <c r="Y153" s="11"/>
    </row>
    <row r="154" spans="12:25" x14ac:dyDescent="0.35">
      <c r="L154" s="19">
        <v>142</v>
      </c>
      <c r="M154" s="11" t="s">
        <v>379</v>
      </c>
      <c r="N154" s="11">
        <v>4</v>
      </c>
      <c r="O154" s="11">
        <v>16230</v>
      </c>
      <c r="P154" s="11">
        <v>16</v>
      </c>
      <c r="Q154" s="11">
        <v>162</v>
      </c>
      <c r="R154" t="s">
        <v>216</v>
      </c>
      <c r="S154" t="s">
        <v>605</v>
      </c>
      <c r="T154" s="295" t="s">
        <v>1211</v>
      </c>
      <c r="X154" s="11"/>
      <c r="Y154" s="11"/>
    </row>
    <row r="155" spans="12:25" x14ac:dyDescent="0.35">
      <c r="L155" s="19">
        <v>143</v>
      </c>
      <c r="M155" s="11" t="s">
        <v>380</v>
      </c>
      <c r="N155" s="11">
        <v>5</v>
      </c>
      <c r="O155" s="11">
        <v>16231</v>
      </c>
      <c r="P155" s="11">
        <v>16</v>
      </c>
      <c r="Q155" s="11">
        <v>162</v>
      </c>
      <c r="R155" t="s">
        <v>217</v>
      </c>
      <c r="S155" t="s">
        <v>606</v>
      </c>
      <c r="T155" s="294" t="s">
        <v>1142</v>
      </c>
      <c r="X155" s="11"/>
      <c r="Y155" s="11"/>
    </row>
    <row r="156" spans="12:25" x14ac:dyDescent="0.35">
      <c r="L156" s="19">
        <v>144</v>
      </c>
      <c r="M156" s="11" t="s">
        <v>381</v>
      </c>
      <c r="N156" s="11">
        <v>5</v>
      </c>
      <c r="O156" s="11">
        <v>16232</v>
      </c>
      <c r="P156" s="11">
        <v>16</v>
      </c>
      <c r="Q156" s="11">
        <v>162</v>
      </c>
      <c r="R156" t="s">
        <v>218</v>
      </c>
      <c r="S156" t="s">
        <v>607</v>
      </c>
      <c r="T156" s="294" t="s">
        <v>1143</v>
      </c>
      <c r="X156" s="11"/>
      <c r="Y156" s="11"/>
    </row>
    <row r="157" spans="12:25" x14ac:dyDescent="0.35">
      <c r="L157" s="19">
        <v>145</v>
      </c>
      <c r="M157" s="11" t="s">
        <v>382</v>
      </c>
      <c r="N157" s="11">
        <v>5</v>
      </c>
      <c r="O157" s="11">
        <v>16233</v>
      </c>
      <c r="P157" s="11">
        <v>16</v>
      </c>
      <c r="Q157" s="11">
        <v>162</v>
      </c>
      <c r="R157" t="s">
        <v>219</v>
      </c>
      <c r="S157" t="s">
        <v>608</v>
      </c>
      <c r="T157" s="294" t="s">
        <v>1144</v>
      </c>
      <c r="X157" s="11"/>
      <c r="Y157" s="11"/>
    </row>
    <row r="158" spans="12:25" x14ac:dyDescent="0.35">
      <c r="L158" s="19">
        <v>146</v>
      </c>
      <c r="M158" s="11" t="s">
        <v>383</v>
      </c>
      <c r="N158" s="11">
        <v>5</v>
      </c>
      <c r="O158" s="11">
        <v>16234</v>
      </c>
      <c r="P158" s="11">
        <v>16</v>
      </c>
      <c r="Q158" s="11">
        <v>162</v>
      </c>
      <c r="R158" t="s">
        <v>220</v>
      </c>
      <c r="S158" t="s">
        <v>609</v>
      </c>
      <c r="T158" s="294" t="s">
        <v>1145</v>
      </c>
      <c r="X158" s="11"/>
      <c r="Y158" s="11"/>
    </row>
    <row r="159" spans="12:25" x14ac:dyDescent="0.35">
      <c r="L159" s="19">
        <v>147</v>
      </c>
      <c r="M159" s="11" t="s">
        <v>384</v>
      </c>
      <c r="N159" s="11">
        <v>4</v>
      </c>
      <c r="O159" s="11">
        <v>16240</v>
      </c>
      <c r="P159" s="11">
        <v>16</v>
      </c>
      <c r="Q159" s="11">
        <v>162</v>
      </c>
      <c r="R159" t="s">
        <v>221</v>
      </c>
      <c r="S159" t="s">
        <v>610</v>
      </c>
      <c r="T159" s="294" t="s">
        <v>1146</v>
      </c>
      <c r="X159" s="11"/>
      <c r="Y159" s="11"/>
    </row>
    <row r="160" spans="12:25" x14ac:dyDescent="0.35">
      <c r="L160" s="19">
        <v>148</v>
      </c>
      <c r="M160" s="11" t="s">
        <v>385</v>
      </c>
      <c r="N160" s="11">
        <v>5</v>
      </c>
      <c r="O160" s="11">
        <v>16241</v>
      </c>
      <c r="P160" s="11">
        <v>16</v>
      </c>
      <c r="Q160" s="11">
        <v>162</v>
      </c>
      <c r="R160" t="s">
        <v>1147</v>
      </c>
      <c r="S160" t="s">
        <v>1212</v>
      </c>
      <c r="T160" s="292" t="s">
        <v>1182</v>
      </c>
      <c r="X160" s="11"/>
      <c r="Y160" s="11"/>
    </row>
    <row r="161" spans="12:25" x14ac:dyDescent="0.35">
      <c r="L161" s="19">
        <v>149</v>
      </c>
      <c r="M161" s="11" t="s">
        <v>386</v>
      </c>
      <c r="N161" s="11">
        <v>5</v>
      </c>
      <c r="O161" s="11">
        <v>16242</v>
      </c>
      <c r="P161" s="11">
        <v>16</v>
      </c>
      <c r="Q161" s="11">
        <v>162</v>
      </c>
      <c r="R161" t="s">
        <v>1075</v>
      </c>
      <c r="S161" t="s">
        <v>1213</v>
      </c>
      <c r="T161" s="292" t="s">
        <v>1182</v>
      </c>
      <c r="X161" s="11"/>
      <c r="Y161" s="11"/>
    </row>
    <row r="162" spans="12:25" x14ac:dyDescent="0.35">
      <c r="L162" s="19">
        <v>150</v>
      </c>
      <c r="M162" s="11" t="s">
        <v>387</v>
      </c>
      <c r="N162" s="11">
        <v>5</v>
      </c>
      <c r="O162" s="11">
        <v>16243</v>
      </c>
      <c r="P162" s="11">
        <v>16</v>
      </c>
      <c r="Q162" s="11">
        <v>162</v>
      </c>
      <c r="R162" t="s">
        <v>1064</v>
      </c>
      <c r="S162" t="s">
        <v>1214</v>
      </c>
      <c r="T162" s="292" t="s">
        <v>1182</v>
      </c>
      <c r="X162" s="11"/>
      <c r="Y162" s="11"/>
    </row>
    <row r="163" spans="12:25" x14ac:dyDescent="0.35">
      <c r="X163" s="11"/>
      <c r="Y163" s="11"/>
    </row>
    <row r="164" spans="12:25" x14ac:dyDescent="0.35">
      <c r="X164" s="11"/>
      <c r="Y164" s="11"/>
    </row>
  </sheetData>
  <phoneticPr fontId="13" type="noConversion"/>
  <pageMargins left="0.7" right="0.7" top="0.75" bottom="0.75" header="0.3" footer="0.3"/>
  <pageSetup paperSize="9" orientation="portrait" horizontalDpi="0" verticalDpi="0"/>
  <tableParts count="6">
    <tablePart r:id="rId1"/>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D17F7-E799-4268-BAF6-3A4CB9CFC85F}">
  <sheetPr>
    <tabColor rgb="FFFE8803"/>
  </sheetPr>
  <dimension ref="C1:AE60"/>
  <sheetViews>
    <sheetView showGridLines="0" zoomScale="55" zoomScaleNormal="55" workbookViewId="0">
      <selection activeCell="O57" sqref="O57"/>
    </sheetView>
  </sheetViews>
  <sheetFormatPr defaultColWidth="8.81640625" defaultRowHeight="14.5" x14ac:dyDescent="0.35"/>
  <cols>
    <col min="4" max="4" width="12.81640625" customWidth="1"/>
    <col min="5" max="5" width="5.6328125" customWidth="1"/>
    <col min="6" max="6" width="20.36328125" customWidth="1"/>
    <col min="7" max="7" width="8.6328125" customWidth="1"/>
    <col min="8" max="8" width="7.6328125" customWidth="1"/>
    <col min="9" max="9" width="5.6328125" customWidth="1"/>
    <col min="10" max="10" width="20.36328125" customWidth="1"/>
    <col min="11" max="11" width="8.6328125" customWidth="1"/>
    <col min="12" max="12" width="4.6328125" customWidth="1"/>
    <col min="13" max="13" width="5.6328125" customWidth="1"/>
    <col min="14" max="14" width="20.36328125" customWidth="1"/>
    <col min="15" max="15" width="8.6328125" customWidth="1"/>
    <col min="16" max="16" width="4.6328125" customWidth="1"/>
    <col min="17" max="17" width="5.6328125" customWidth="1"/>
    <col min="18" max="18" width="20.36328125" customWidth="1"/>
    <col min="19" max="19" width="8.6328125" customWidth="1"/>
    <col min="20" max="20" width="4.6328125" customWidth="1"/>
    <col min="21" max="21" width="5.6328125" customWidth="1"/>
    <col min="22" max="22" width="20.36328125" customWidth="1"/>
    <col min="23" max="23" width="8.6328125" customWidth="1"/>
    <col min="24" max="24" width="4.6328125" customWidth="1"/>
    <col min="25" max="25" width="5.6328125" customWidth="1"/>
    <col min="26" max="26" width="20.36328125" customWidth="1"/>
    <col min="27" max="27" width="8.6328125" customWidth="1"/>
    <col min="28" max="28" width="4.6328125" customWidth="1"/>
    <col min="29" max="29" width="5.6328125" customWidth="1"/>
    <col min="30" max="30" width="20.36328125" customWidth="1"/>
    <col min="31" max="31" width="8.6328125" customWidth="1"/>
  </cols>
  <sheetData>
    <row r="1" spans="4:31" x14ac:dyDescent="0.35">
      <c r="D1" s="54"/>
      <c r="E1" s="54"/>
      <c r="F1" s="54"/>
      <c r="G1" s="54"/>
      <c r="H1" s="54"/>
      <c r="I1" s="54"/>
      <c r="J1" s="54"/>
      <c r="K1" s="54"/>
      <c r="L1" s="54"/>
      <c r="M1" s="54"/>
      <c r="N1" s="54"/>
      <c r="O1" s="54"/>
      <c r="P1" s="54"/>
      <c r="Q1" s="54"/>
      <c r="R1" s="54"/>
      <c r="S1" s="54"/>
      <c r="T1" s="54"/>
      <c r="U1" s="54"/>
      <c r="V1" s="54"/>
      <c r="W1" s="54"/>
      <c r="X1" s="54"/>
      <c r="Y1" s="54"/>
      <c r="Z1" s="54"/>
      <c r="AA1" s="54"/>
      <c r="AB1" s="54"/>
      <c r="AC1" s="54"/>
      <c r="AD1" s="54"/>
      <c r="AE1" s="54"/>
    </row>
    <row r="2" spans="4:31" ht="40.75" customHeight="1" x14ac:dyDescent="0.35">
      <c r="D2" s="54"/>
      <c r="E2" s="296" t="s">
        <v>443</v>
      </c>
      <c r="F2" s="296"/>
      <c r="G2" s="296"/>
      <c r="H2" s="296"/>
      <c r="I2" s="296"/>
      <c r="J2" s="296"/>
      <c r="K2" s="296"/>
      <c r="L2" s="296"/>
      <c r="M2" s="296"/>
      <c r="N2" s="296"/>
      <c r="O2" s="296"/>
      <c r="P2" s="296"/>
      <c r="Q2" s="296"/>
      <c r="R2" s="296"/>
      <c r="S2" s="296"/>
      <c r="T2" s="296"/>
      <c r="U2" s="296"/>
      <c r="V2" s="296"/>
      <c r="W2" s="296"/>
      <c r="X2" s="296"/>
      <c r="Y2" s="296"/>
      <c r="Z2" s="296"/>
      <c r="AA2" s="296"/>
      <c r="AB2" s="296"/>
      <c r="AC2" s="296"/>
      <c r="AD2" s="296"/>
      <c r="AE2" s="296"/>
    </row>
    <row r="3" spans="4:31" x14ac:dyDescent="0.35">
      <c r="D3" s="54"/>
      <c r="E3" s="54"/>
      <c r="F3" s="54"/>
      <c r="G3" s="54"/>
      <c r="H3" s="54"/>
      <c r="I3" s="54"/>
      <c r="J3" s="54"/>
      <c r="K3" s="54"/>
      <c r="L3" s="54"/>
      <c r="M3" s="54"/>
      <c r="N3" s="54"/>
      <c r="O3" s="54"/>
      <c r="P3" s="54"/>
      <c r="Q3" s="54"/>
      <c r="R3" s="54"/>
      <c r="S3" s="54"/>
      <c r="T3" s="54"/>
      <c r="U3" s="54"/>
      <c r="V3" s="54"/>
      <c r="W3" s="54"/>
      <c r="X3" s="54"/>
      <c r="Y3" s="54"/>
      <c r="Z3" s="54"/>
      <c r="AA3" s="54"/>
      <c r="AB3" s="54"/>
      <c r="AC3" s="54"/>
      <c r="AD3" s="54"/>
      <c r="AE3" s="54"/>
    </row>
    <row r="4" spans="4:31" ht="15.5" x14ac:dyDescent="0.35">
      <c r="D4" s="54"/>
      <c r="E4" s="309" t="s">
        <v>448</v>
      </c>
      <c r="F4" s="309"/>
      <c r="G4" s="309"/>
      <c r="H4" s="56"/>
      <c r="I4" s="56"/>
      <c r="J4" s="56"/>
      <c r="K4" s="56"/>
      <c r="L4" s="56"/>
      <c r="M4" s="56"/>
      <c r="N4" s="56"/>
      <c r="O4" s="56"/>
      <c r="P4" s="56"/>
      <c r="Q4" s="56"/>
      <c r="R4" s="56"/>
      <c r="S4" s="56"/>
      <c r="T4" s="56"/>
      <c r="U4" s="56"/>
      <c r="V4" s="56"/>
      <c r="W4" s="56"/>
      <c r="X4" s="56"/>
      <c r="Y4" s="56"/>
      <c r="Z4" s="56"/>
      <c r="AA4" s="56"/>
      <c r="AB4" s="56"/>
      <c r="AC4" s="56"/>
      <c r="AD4" s="56"/>
      <c r="AE4" s="56"/>
    </row>
    <row r="5" spans="4:31" ht="15.5" x14ac:dyDescent="0.35">
      <c r="D5" s="54"/>
      <c r="E5" s="310" t="s">
        <v>463</v>
      </c>
      <c r="F5" s="311"/>
      <c r="G5" s="312"/>
      <c r="H5" s="56"/>
      <c r="I5" s="56"/>
      <c r="J5" s="56"/>
      <c r="K5" s="56"/>
      <c r="L5" s="56"/>
      <c r="M5" s="56"/>
      <c r="N5" s="56"/>
      <c r="O5" s="56"/>
      <c r="P5" s="56"/>
      <c r="Q5" s="56"/>
      <c r="R5" s="56"/>
      <c r="S5" s="56"/>
      <c r="T5" s="56"/>
      <c r="U5" s="56"/>
      <c r="V5" s="56"/>
      <c r="W5" s="56"/>
      <c r="X5" s="56"/>
      <c r="Y5" s="56"/>
      <c r="Z5" s="56"/>
      <c r="AA5" s="56"/>
      <c r="AB5" s="56"/>
      <c r="AC5" s="56"/>
      <c r="AD5" s="56"/>
      <c r="AE5" s="56"/>
    </row>
    <row r="6" spans="4:31" ht="20" customHeight="1" x14ac:dyDescent="0.35">
      <c r="D6" s="54"/>
      <c r="E6" s="56"/>
      <c r="F6" s="56"/>
      <c r="G6" s="56"/>
      <c r="H6" s="56"/>
      <c r="I6" s="56"/>
      <c r="J6" s="56"/>
      <c r="K6" s="56"/>
      <c r="L6" s="56"/>
      <c r="M6" s="56"/>
      <c r="N6" s="56"/>
      <c r="O6" s="56"/>
      <c r="P6" s="56"/>
      <c r="Q6" s="56"/>
      <c r="R6" s="299" t="s">
        <v>768</v>
      </c>
      <c r="S6" s="300"/>
      <c r="T6" s="300"/>
      <c r="U6" s="300"/>
      <c r="V6" s="301"/>
      <c r="W6" s="213"/>
      <c r="X6" s="56"/>
      <c r="Y6" s="56"/>
      <c r="Z6" s="56"/>
      <c r="AA6" s="56"/>
      <c r="AB6" s="56"/>
      <c r="AC6" s="56"/>
      <c r="AD6" s="56"/>
      <c r="AE6" s="56"/>
    </row>
    <row r="7" spans="4:31" ht="19" customHeight="1" x14ac:dyDescent="0.35">
      <c r="D7" s="54"/>
      <c r="E7" s="297" t="str">
        <f>G34</f>
        <v>MIDDLE EAST AND AFRICA ENVIRONMENTAL SUSTAINABILITY SCORECARD</v>
      </c>
      <c r="F7" s="297"/>
      <c r="G7" s="297"/>
      <c r="H7" s="56"/>
      <c r="I7" s="214"/>
      <c r="J7" s="214"/>
      <c r="K7" s="214"/>
      <c r="L7" s="214"/>
      <c r="M7" s="214"/>
      <c r="N7" s="214"/>
      <c r="O7" s="214"/>
      <c r="P7" s="214"/>
      <c r="Q7" s="214"/>
      <c r="R7" s="302"/>
      <c r="S7" s="303"/>
      <c r="T7" s="303"/>
      <c r="U7" s="303"/>
      <c r="V7" s="304"/>
      <c r="W7" s="214"/>
      <c r="X7" s="214"/>
      <c r="Y7" s="214"/>
      <c r="Z7" s="214"/>
      <c r="AA7" s="214"/>
      <c r="AB7" s="214"/>
      <c r="AC7" s="214"/>
      <c r="AD7" s="214"/>
      <c r="AE7" s="214"/>
    </row>
    <row r="8" spans="4:31" ht="16.5" customHeight="1" x14ac:dyDescent="0.35">
      <c r="D8" s="54"/>
      <c r="E8" s="297"/>
      <c r="F8" s="297"/>
      <c r="G8" s="297"/>
      <c r="H8" s="56"/>
      <c r="I8" s="215"/>
      <c r="J8" s="216">
        <f>1/6</f>
        <v>0.16666666666666666</v>
      </c>
      <c r="K8" s="215"/>
      <c r="L8" s="215"/>
      <c r="M8" s="215"/>
      <c r="N8" s="217">
        <f>1/6</f>
        <v>0.16666666666666666</v>
      </c>
      <c r="O8" s="218"/>
      <c r="P8" s="215"/>
      <c r="Q8" s="218"/>
      <c r="R8" s="219">
        <f>N8</f>
        <v>0.16666666666666666</v>
      </c>
      <c r="S8" s="218"/>
      <c r="T8" s="215"/>
      <c r="U8" s="218"/>
      <c r="V8" s="220">
        <f>R8</f>
        <v>0.16666666666666666</v>
      </c>
      <c r="W8" s="218"/>
      <c r="X8" s="215"/>
      <c r="Y8" s="218"/>
      <c r="Z8" s="221">
        <f>V8</f>
        <v>0.16666666666666666</v>
      </c>
      <c r="AA8" s="215"/>
      <c r="AB8" s="222"/>
      <c r="AC8" s="215"/>
      <c r="AD8" s="223">
        <f>Z8</f>
        <v>0.16666666666666666</v>
      </c>
      <c r="AE8" s="56"/>
    </row>
    <row r="9" spans="4:31" ht="25.5" customHeight="1" x14ac:dyDescent="0.35">
      <c r="D9" s="54"/>
      <c r="E9" s="298"/>
      <c r="F9" s="298"/>
      <c r="G9" s="298"/>
      <c r="H9" s="224"/>
      <c r="I9" s="305" t="str">
        <f>K34</f>
        <v>Green Investment, Innovation and Technology</v>
      </c>
      <c r="J9" s="305"/>
      <c r="K9" s="305"/>
      <c r="L9" s="56"/>
      <c r="M9" s="306" t="str">
        <f>O34</f>
        <v>Sustainable Infrastructure and Transport</v>
      </c>
      <c r="N9" s="306"/>
      <c r="O9" s="306"/>
      <c r="P9" s="56"/>
      <c r="Q9" s="307" t="str">
        <f>S34</f>
        <v>Governance &amp; Reporting</v>
      </c>
      <c r="R9" s="307"/>
      <c r="S9" s="307"/>
      <c r="T9" s="56"/>
      <c r="U9" s="308" t="str">
        <f>W34</f>
        <v>Energy Transition</v>
      </c>
      <c r="V9" s="308"/>
      <c r="W9" s="308"/>
      <c r="X9" s="56"/>
      <c r="Y9" s="313" t="str">
        <f>AA34</f>
        <v>Environmental Ecosystems</v>
      </c>
      <c r="Z9" s="313"/>
      <c r="AA9" s="313"/>
      <c r="AB9" s="213"/>
      <c r="AC9" s="314" t="str">
        <f>AE34</f>
        <v>Circularity</v>
      </c>
      <c r="AD9" s="314"/>
      <c r="AE9" s="314"/>
    </row>
    <row r="10" spans="4:31" ht="15.5" x14ac:dyDescent="0.35">
      <c r="D10" s="256" t="b">
        <f t="shared" ref="D10:D26" si="0">$E$5=F10</f>
        <v>0</v>
      </c>
      <c r="E10" s="226">
        <v>1</v>
      </c>
      <c r="F10" s="227" t="str">
        <f t="shared" ref="F10:F26" si="1">INDEX($D$35:$D$51,MATCH(E10,$F$35:$F$51,0),1)</f>
        <v>South Africa</v>
      </c>
      <c r="G10" s="228">
        <f t="shared" ref="G10:G26" si="2">INDEX($G$35:$G$51,MATCH(E10,$F$35:$F$51,0),1)</f>
        <v>57.82917755925056</v>
      </c>
      <c r="H10" s="224" t="b">
        <f>$B$3=J11</f>
        <v>0</v>
      </c>
      <c r="I10" s="305"/>
      <c r="J10" s="305"/>
      <c r="K10" s="305"/>
      <c r="L10" s="56"/>
      <c r="M10" s="306"/>
      <c r="N10" s="306"/>
      <c r="O10" s="306"/>
      <c r="P10" s="56"/>
      <c r="Q10" s="307"/>
      <c r="R10" s="307"/>
      <c r="S10" s="307"/>
      <c r="T10" s="56"/>
      <c r="U10" s="308"/>
      <c r="V10" s="308"/>
      <c r="W10" s="308"/>
      <c r="X10" s="56"/>
      <c r="Y10" s="313"/>
      <c r="Z10" s="313"/>
      <c r="AA10" s="313"/>
      <c r="AB10" s="229"/>
      <c r="AC10" s="314"/>
      <c r="AD10" s="314"/>
      <c r="AE10" s="314"/>
    </row>
    <row r="11" spans="4:31" x14ac:dyDescent="0.35">
      <c r="D11" s="256" t="b">
        <f t="shared" si="0"/>
        <v>0</v>
      </c>
      <c r="E11" s="230">
        <v>2</v>
      </c>
      <c r="F11" s="231" t="str">
        <f t="shared" si="1"/>
        <v>United Arab Emirates</v>
      </c>
      <c r="G11" s="232">
        <f t="shared" si="2"/>
        <v>57.57766515979884</v>
      </c>
      <c r="H11" s="225" t="b">
        <f t="shared" ref="H11:H27" si="3">$E$5=J11</f>
        <v>0</v>
      </c>
      <c r="I11" s="233">
        <v>1</v>
      </c>
      <c r="J11" s="234" t="str">
        <f t="shared" ref="J11:J27" si="4">INDEX($D$35:$D$51,MATCH(I11,J$35:J$51,0),1)</f>
        <v>Qatar</v>
      </c>
      <c r="K11" s="235">
        <f>INDEX(K$35:K$51,MATCH(I11,J$35:J$51,0),1)</f>
        <v>42.894009255607479</v>
      </c>
      <c r="L11" s="225" t="b">
        <f t="shared" ref="L11:L27" si="5">$E$5=N11</f>
        <v>0</v>
      </c>
      <c r="M11" s="236">
        <f>I11</f>
        <v>1</v>
      </c>
      <c r="N11" s="237" t="str">
        <f t="shared" ref="N11:N27" si="6">INDEX($D$35:$D$51,MATCH(M11,N$35:N$51,0),1)</f>
        <v>United Arab Emirates</v>
      </c>
      <c r="O11" s="238">
        <f>INDEX(O$35:O$51,MATCH(M11,N$35:N$51,0),1)</f>
        <v>62.991373870667204</v>
      </c>
      <c r="P11" s="225" t="b">
        <f t="shared" ref="P11:P27" si="7">$E$5=R11</f>
        <v>0</v>
      </c>
      <c r="Q11" s="239">
        <v>1</v>
      </c>
      <c r="R11" s="240" t="str">
        <f t="shared" ref="R11:R27" si="8">INDEX($D$35:$D$51,MATCH(Q11,R$35:R$51,0),1)</f>
        <v>South Africa</v>
      </c>
      <c r="S11" s="241">
        <f>INDEX(S$35:S$51,MATCH(Q11,R$35:R$51,0),1)</f>
        <v>67.392975362141925</v>
      </c>
      <c r="T11" s="225" t="b">
        <f t="shared" ref="T11:T27" si="9">$E$5=V11</f>
        <v>0</v>
      </c>
      <c r="U11" s="242">
        <v>1</v>
      </c>
      <c r="V11" s="243" t="str">
        <f t="shared" ref="V11:V27" si="10">INDEX($D$35:$D$51,MATCH(U11,V$35:V$51,0),1)</f>
        <v>Uganda</v>
      </c>
      <c r="W11" s="244">
        <f>INDEX(W$35:W$51,MATCH(U11,V$35:V$51,0),1)</f>
        <v>72.007264435570107</v>
      </c>
      <c r="X11" s="225" t="b">
        <f t="shared" ref="X11:X27" si="11">$E$5=Z11</f>
        <v>0</v>
      </c>
      <c r="Y11" s="245">
        <v>1</v>
      </c>
      <c r="Z11" s="246" t="str">
        <f t="shared" ref="Z11:Z27" si="12">INDEX($D$35:$D$51,MATCH(Y11,Z$35:Z$51,0),1)</f>
        <v>United Arab Emirates</v>
      </c>
      <c r="AA11" s="247">
        <f>INDEX(AA$35:AA$51,MATCH(Y11,Z$35:Z$51,0),1)</f>
        <v>68.471803481308697</v>
      </c>
      <c r="AB11" s="225" t="b">
        <f t="shared" ref="AB11:AB27" si="13">$E$5=AD11</f>
        <v>0</v>
      </c>
      <c r="AC11" s="248">
        <v>1</v>
      </c>
      <c r="AD11" s="249" t="str">
        <f t="shared" ref="AD11:AD27" si="14">INDEX($D$35:$D$51,MATCH(AC11,AD$35:AD$51,0),1)</f>
        <v>Egypt</v>
      </c>
      <c r="AE11" s="250">
        <f>INDEX(AE$35:AE$51,MATCH(AC11,AD$35:AD$51,0),1)</f>
        <v>58.609106040788568</v>
      </c>
    </row>
    <row r="12" spans="4:31" x14ac:dyDescent="0.35">
      <c r="D12" s="256" t="b">
        <f t="shared" si="0"/>
        <v>0</v>
      </c>
      <c r="E12" s="230">
        <v>3</v>
      </c>
      <c r="F12" s="231" t="str">
        <f t="shared" si="1"/>
        <v>Egypt</v>
      </c>
      <c r="G12" s="232">
        <f t="shared" si="2"/>
        <v>51.99556925097388</v>
      </c>
      <c r="H12" s="225" t="b">
        <f t="shared" si="3"/>
        <v>0</v>
      </c>
      <c r="I12" s="233">
        <v>2</v>
      </c>
      <c r="J12" s="234" t="str">
        <f t="shared" si="4"/>
        <v>United Arab Emirates</v>
      </c>
      <c r="K12" s="235">
        <f t="shared" ref="K12:K27" si="15">INDEX(K$35:K$51,MATCH(I12,J$35:J$51,0),1)</f>
        <v>42.593416763266092</v>
      </c>
      <c r="L12" s="225" t="b">
        <f t="shared" si="5"/>
        <v>0</v>
      </c>
      <c r="M12" s="236">
        <f t="shared" ref="M12:M27" si="16">I12</f>
        <v>2</v>
      </c>
      <c r="N12" s="237" t="str">
        <f t="shared" si="6"/>
        <v>South Africa</v>
      </c>
      <c r="O12" s="238">
        <f t="shared" ref="O12:O27" si="17">INDEX(O$35:O$51,MATCH(M12,N$35:N$51,0),1)</f>
        <v>57.625322927203115</v>
      </c>
      <c r="P12" s="225" t="b">
        <f t="shared" si="7"/>
        <v>0</v>
      </c>
      <c r="Q12" s="239">
        <v>2</v>
      </c>
      <c r="R12" s="240" t="str">
        <f t="shared" si="8"/>
        <v>United Arab Emirates</v>
      </c>
      <c r="S12" s="241">
        <f t="shared" ref="S12:S27" si="18">INDEX(S$35:S$51,MATCH(Q12,R$35:R$51,0),1)</f>
        <v>66.121362240746166</v>
      </c>
      <c r="T12" s="225" t="b">
        <f t="shared" si="9"/>
        <v>0</v>
      </c>
      <c r="U12" s="242">
        <v>2</v>
      </c>
      <c r="V12" s="243" t="str">
        <f t="shared" si="10"/>
        <v>Nigeria</v>
      </c>
      <c r="W12" s="244">
        <f t="shared" ref="W12:W27" si="19">INDEX(W$35:W$51,MATCH(U12,V$35:V$51,0),1)</f>
        <v>68.748617010020979</v>
      </c>
      <c r="X12" s="225" t="b">
        <f t="shared" si="11"/>
        <v>0</v>
      </c>
      <c r="Y12" s="245">
        <v>2</v>
      </c>
      <c r="Z12" s="246" t="str">
        <f t="shared" si="12"/>
        <v>South Africa</v>
      </c>
      <c r="AA12" s="247">
        <f t="shared" ref="AA12:AA27" si="20">INDEX(AA$35:AA$51,MATCH(Y12,Z$35:Z$51,0),1)</f>
        <v>61.395504134998816</v>
      </c>
      <c r="AB12" s="225" t="b">
        <f t="shared" si="13"/>
        <v>0</v>
      </c>
      <c r="AC12" s="248">
        <v>2</v>
      </c>
      <c r="AD12" s="249" t="str">
        <f t="shared" si="14"/>
        <v>South Africa</v>
      </c>
      <c r="AE12" s="250">
        <f t="shared" ref="AE12:AE27" si="21">INDEX(AE$35:AE$51,MATCH(AC12,AD$35:AD$51,0),1)</f>
        <v>57.103129365019043</v>
      </c>
    </row>
    <row r="13" spans="4:31" x14ac:dyDescent="0.35">
      <c r="D13" s="256" t="b">
        <f t="shared" si="0"/>
        <v>0</v>
      </c>
      <c r="E13" s="230">
        <v>4</v>
      </c>
      <c r="F13" s="231" t="str">
        <f t="shared" si="1"/>
        <v>Saudi Arabia</v>
      </c>
      <c r="G13" s="232">
        <f t="shared" si="2"/>
        <v>51.895462072496379</v>
      </c>
      <c r="H13" s="225" t="b">
        <f t="shared" si="3"/>
        <v>0</v>
      </c>
      <c r="I13" s="233">
        <v>3</v>
      </c>
      <c r="J13" s="234" t="str">
        <f t="shared" si="4"/>
        <v>Morocco</v>
      </c>
      <c r="K13" s="235">
        <f t="shared" si="15"/>
        <v>42.489453180334309</v>
      </c>
      <c r="L13" s="225" t="b">
        <f t="shared" si="5"/>
        <v>0</v>
      </c>
      <c r="M13" s="236">
        <f t="shared" si="16"/>
        <v>3</v>
      </c>
      <c r="N13" s="237" t="str">
        <f t="shared" si="6"/>
        <v>Saudi Arabia</v>
      </c>
      <c r="O13" s="238">
        <f t="shared" si="17"/>
        <v>52.659820051464365</v>
      </c>
      <c r="P13" s="225" t="b">
        <f t="shared" si="7"/>
        <v>0</v>
      </c>
      <c r="Q13" s="239">
        <v>3</v>
      </c>
      <c r="R13" s="240" t="str">
        <f t="shared" si="8"/>
        <v>Saudi Arabia</v>
      </c>
      <c r="S13" s="241">
        <f t="shared" si="18"/>
        <v>59.844571927357073</v>
      </c>
      <c r="T13" s="225" t="b">
        <f t="shared" si="9"/>
        <v>0</v>
      </c>
      <c r="U13" s="242">
        <v>3</v>
      </c>
      <c r="V13" s="243" t="str">
        <f t="shared" si="10"/>
        <v>Rwanda</v>
      </c>
      <c r="W13" s="244">
        <f t="shared" si="19"/>
        <v>67.433357351234861</v>
      </c>
      <c r="X13" s="225" t="b">
        <f t="shared" si="11"/>
        <v>0</v>
      </c>
      <c r="Y13" s="245">
        <v>3</v>
      </c>
      <c r="Z13" s="246" t="str">
        <f t="shared" si="12"/>
        <v>Egypt</v>
      </c>
      <c r="AA13" s="247">
        <f t="shared" si="20"/>
        <v>60.407490971347514</v>
      </c>
      <c r="AB13" s="225" t="b">
        <f t="shared" si="13"/>
        <v>1</v>
      </c>
      <c r="AC13" s="248">
        <v>3</v>
      </c>
      <c r="AD13" s="249" t="str">
        <f t="shared" si="14"/>
        <v>Bahrain</v>
      </c>
      <c r="AE13" s="250">
        <f t="shared" si="21"/>
        <v>54.136624137299599</v>
      </c>
    </row>
    <row r="14" spans="4:31" x14ac:dyDescent="0.35">
      <c r="D14" s="256" t="b">
        <f t="shared" si="0"/>
        <v>0</v>
      </c>
      <c r="E14" s="230">
        <v>5</v>
      </c>
      <c r="F14" s="231" t="str">
        <f t="shared" si="1"/>
        <v>Rwanda</v>
      </c>
      <c r="G14" s="232">
        <f t="shared" si="2"/>
        <v>49.485249273176521</v>
      </c>
      <c r="H14" s="225" t="b">
        <f t="shared" si="3"/>
        <v>0</v>
      </c>
      <c r="I14" s="233">
        <v>4</v>
      </c>
      <c r="J14" s="234" t="str">
        <f t="shared" si="4"/>
        <v>Saudi Arabia</v>
      </c>
      <c r="K14" s="235">
        <f t="shared" si="15"/>
        <v>41.660491377149555</v>
      </c>
      <c r="L14" s="225" t="b">
        <f t="shared" si="5"/>
        <v>0</v>
      </c>
      <c r="M14" s="236">
        <f t="shared" si="16"/>
        <v>4</v>
      </c>
      <c r="N14" s="237" t="str">
        <f t="shared" si="6"/>
        <v>Qatar</v>
      </c>
      <c r="O14" s="238">
        <f t="shared" si="17"/>
        <v>52.325802630087793</v>
      </c>
      <c r="P14" s="225" t="b">
        <f t="shared" si="7"/>
        <v>0</v>
      </c>
      <c r="Q14" s="239">
        <v>4</v>
      </c>
      <c r="R14" s="240" t="str">
        <f t="shared" si="8"/>
        <v>Kuwait</v>
      </c>
      <c r="S14" s="241">
        <f t="shared" si="18"/>
        <v>59.230933092561443</v>
      </c>
      <c r="T14" s="225" t="b">
        <f t="shared" si="9"/>
        <v>0</v>
      </c>
      <c r="U14" s="242">
        <v>4</v>
      </c>
      <c r="V14" s="243" t="str">
        <f t="shared" si="10"/>
        <v>Kenya</v>
      </c>
      <c r="W14" s="244">
        <f t="shared" si="19"/>
        <v>66.770167312392758</v>
      </c>
      <c r="X14" s="225" t="b">
        <f t="shared" si="11"/>
        <v>0</v>
      </c>
      <c r="Y14" s="245">
        <v>4</v>
      </c>
      <c r="Z14" s="246" t="str">
        <f t="shared" si="12"/>
        <v>Saudi Arabia</v>
      </c>
      <c r="AA14" s="247">
        <f t="shared" si="20"/>
        <v>60.002871332273941</v>
      </c>
      <c r="AB14" s="225" t="b">
        <f t="shared" si="13"/>
        <v>0</v>
      </c>
      <c r="AC14" s="248">
        <v>4</v>
      </c>
      <c r="AD14" s="249" t="str">
        <f t="shared" si="14"/>
        <v>United Arab Emirates</v>
      </c>
      <c r="AE14" s="250">
        <f t="shared" si="21"/>
        <v>53.779950055572009</v>
      </c>
    </row>
    <row r="15" spans="4:31" x14ac:dyDescent="0.35">
      <c r="D15" s="256" t="b">
        <f t="shared" si="0"/>
        <v>0</v>
      </c>
      <c r="E15" s="230">
        <v>6</v>
      </c>
      <c r="F15" s="231" t="str">
        <f t="shared" si="1"/>
        <v>Kenya</v>
      </c>
      <c r="G15" s="232">
        <f t="shared" si="2"/>
        <v>48.948685391677458</v>
      </c>
      <c r="H15" s="225" t="b">
        <f t="shared" si="3"/>
        <v>0</v>
      </c>
      <c r="I15" s="233">
        <v>5</v>
      </c>
      <c r="J15" s="234" t="str">
        <f t="shared" si="4"/>
        <v>Egypt</v>
      </c>
      <c r="K15" s="235">
        <f t="shared" si="15"/>
        <v>38.085332012564564</v>
      </c>
      <c r="L15" s="225" t="b">
        <f t="shared" si="5"/>
        <v>0</v>
      </c>
      <c r="M15" s="236">
        <f t="shared" si="16"/>
        <v>5</v>
      </c>
      <c r="N15" s="237" t="str">
        <f t="shared" si="6"/>
        <v>Rwanda</v>
      </c>
      <c r="O15" s="238">
        <f t="shared" si="17"/>
        <v>51.634940944637037</v>
      </c>
      <c r="P15" s="225" t="b">
        <f t="shared" si="7"/>
        <v>1</v>
      </c>
      <c r="Q15" s="239">
        <v>5</v>
      </c>
      <c r="R15" s="240" t="str">
        <f t="shared" si="8"/>
        <v>Bahrain</v>
      </c>
      <c r="S15" s="241">
        <f t="shared" si="18"/>
        <v>58.160032382315606</v>
      </c>
      <c r="T15" s="225" t="b">
        <f t="shared" si="9"/>
        <v>0</v>
      </c>
      <c r="U15" s="242">
        <v>5</v>
      </c>
      <c r="V15" s="243" t="str">
        <f t="shared" si="10"/>
        <v>South Africa</v>
      </c>
      <c r="W15" s="244">
        <f t="shared" si="19"/>
        <v>66.386389272715491</v>
      </c>
      <c r="X15" s="225" t="b">
        <f t="shared" si="11"/>
        <v>0</v>
      </c>
      <c r="Y15" s="245">
        <v>5</v>
      </c>
      <c r="Z15" s="246" t="str">
        <f t="shared" si="12"/>
        <v>Kuwait</v>
      </c>
      <c r="AA15" s="247">
        <f t="shared" si="20"/>
        <v>58.271170621617387</v>
      </c>
      <c r="AB15" s="225" t="b">
        <f t="shared" si="13"/>
        <v>0</v>
      </c>
      <c r="AC15" s="248">
        <v>5</v>
      </c>
      <c r="AD15" s="249" t="str">
        <f t="shared" si="14"/>
        <v>Saudi Arabia</v>
      </c>
      <c r="AE15" s="250">
        <f t="shared" si="21"/>
        <v>51.535489625410712</v>
      </c>
    </row>
    <row r="16" spans="4:31" x14ac:dyDescent="0.35">
      <c r="D16" s="256" t="b">
        <f t="shared" si="0"/>
        <v>0</v>
      </c>
      <c r="E16" s="230">
        <v>7</v>
      </c>
      <c r="F16" s="231" t="str">
        <f t="shared" si="1"/>
        <v>Uganda</v>
      </c>
      <c r="G16" s="232">
        <f t="shared" si="2"/>
        <v>48.879957049800218</v>
      </c>
      <c r="H16" s="225" t="b">
        <f t="shared" si="3"/>
        <v>0</v>
      </c>
      <c r="I16" s="233">
        <v>6</v>
      </c>
      <c r="J16" s="234" t="str">
        <f t="shared" si="4"/>
        <v>South Africa</v>
      </c>
      <c r="K16" s="235">
        <f t="shared" si="15"/>
        <v>37.071744293424999</v>
      </c>
      <c r="L16" s="225" t="b">
        <f t="shared" si="5"/>
        <v>0</v>
      </c>
      <c r="M16" s="236">
        <f t="shared" si="16"/>
        <v>6</v>
      </c>
      <c r="N16" s="237" t="str">
        <f t="shared" si="6"/>
        <v>Kenya</v>
      </c>
      <c r="O16" s="238">
        <f t="shared" si="17"/>
        <v>50.140112815808706</v>
      </c>
      <c r="P16" s="225" t="b">
        <f t="shared" si="7"/>
        <v>0</v>
      </c>
      <c r="Q16" s="239">
        <v>6</v>
      </c>
      <c r="R16" s="240" t="str">
        <f t="shared" si="8"/>
        <v>Qatar</v>
      </c>
      <c r="S16" s="241">
        <f t="shared" si="18"/>
        <v>56.850173069673389</v>
      </c>
      <c r="T16" s="225" t="b">
        <f t="shared" si="9"/>
        <v>0</v>
      </c>
      <c r="U16" s="242">
        <v>6</v>
      </c>
      <c r="V16" s="243" t="str">
        <f t="shared" si="10"/>
        <v>Ghana</v>
      </c>
      <c r="W16" s="244">
        <f t="shared" si="19"/>
        <v>65.387424080277441</v>
      </c>
      <c r="X16" s="225" t="b">
        <f t="shared" si="11"/>
        <v>0</v>
      </c>
      <c r="Y16" s="245">
        <v>6</v>
      </c>
      <c r="Z16" s="246" t="str">
        <f t="shared" si="12"/>
        <v>Qatar</v>
      </c>
      <c r="AA16" s="247">
        <f t="shared" si="20"/>
        <v>55.261970086766468</v>
      </c>
      <c r="AB16" s="225" t="b">
        <f t="shared" si="13"/>
        <v>0</v>
      </c>
      <c r="AC16" s="248">
        <v>6</v>
      </c>
      <c r="AD16" s="249" t="str">
        <f t="shared" si="14"/>
        <v>Oman</v>
      </c>
      <c r="AE16" s="250">
        <f t="shared" si="21"/>
        <v>49.917055078367198</v>
      </c>
    </row>
    <row r="17" spans="4:31" x14ac:dyDescent="0.35">
      <c r="D17" s="256" t="b">
        <f t="shared" si="0"/>
        <v>0</v>
      </c>
      <c r="E17" s="230">
        <v>8</v>
      </c>
      <c r="F17" s="231" t="str">
        <f t="shared" si="1"/>
        <v>Ghana</v>
      </c>
      <c r="G17" s="232">
        <f t="shared" si="2"/>
        <v>48.664253653211084</v>
      </c>
      <c r="H17" s="225" t="b">
        <f t="shared" si="3"/>
        <v>0</v>
      </c>
      <c r="I17" s="233">
        <v>7</v>
      </c>
      <c r="J17" s="234" t="str">
        <f t="shared" si="4"/>
        <v>Rwanda</v>
      </c>
      <c r="K17" s="235">
        <f t="shared" si="15"/>
        <v>35.028290275603972</v>
      </c>
      <c r="L17" s="225" t="b">
        <f t="shared" si="5"/>
        <v>0</v>
      </c>
      <c r="M17" s="236">
        <f t="shared" si="16"/>
        <v>7</v>
      </c>
      <c r="N17" s="237" t="str">
        <f t="shared" si="6"/>
        <v>Egypt</v>
      </c>
      <c r="O17" s="238">
        <f t="shared" si="17"/>
        <v>49.84559756100434</v>
      </c>
      <c r="P17" s="225" t="b">
        <f t="shared" si="7"/>
        <v>0</v>
      </c>
      <c r="Q17" s="239">
        <v>7</v>
      </c>
      <c r="R17" s="240" t="str">
        <f t="shared" si="8"/>
        <v>Egypt</v>
      </c>
      <c r="S17" s="241">
        <f t="shared" si="18"/>
        <v>50.995576958138628</v>
      </c>
      <c r="T17" s="225" t="b">
        <f t="shared" si="9"/>
        <v>0</v>
      </c>
      <c r="U17" s="242">
        <v>7</v>
      </c>
      <c r="V17" s="243" t="str">
        <f t="shared" si="10"/>
        <v>Tanzania</v>
      </c>
      <c r="W17" s="244">
        <f t="shared" si="19"/>
        <v>62.243993325952488</v>
      </c>
      <c r="X17" s="225" t="b">
        <f t="shared" si="11"/>
        <v>0</v>
      </c>
      <c r="Y17" s="245">
        <v>7</v>
      </c>
      <c r="Z17" s="246" t="str">
        <f t="shared" si="12"/>
        <v>Ghana</v>
      </c>
      <c r="AA17" s="247">
        <f t="shared" si="20"/>
        <v>55.121553197530645</v>
      </c>
      <c r="AB17" s="225" t="b">
        <f t="shared" si="13"/>
        <v>0</v>
      </c>
      <c r="AC17" s="248">
        <v>7</v>
      </c>
      <c r="AD17" s="249" t="str">
        <f t="shared" si="14"/>
        <v>Nigeria</v>
      </c>
      <c r="AE17" s="250">
        <f t="shared" si="21"/>
        <v>49.763735814065662</v>
      </c>
    </row>
    <row r="18" spans="4:31" x14ac:dyDescent="0.35">
      <c r="D18" s="256" t="b">
        <f t="shared" si="0"/>
        <v>0</v>
      </c>
      <c r="E18" s="230">
        <v>9</v>
      </c>
      <c r="F18" s="231" t="str">
        <f t="shared" si="1"/>
        <v>Morocco</v>
      </c>
      <c r="G18" s="232">
        <f t="shared" si="2"/>
        <v>47.936298812315336</v>
      </c>
      <c r="H18" s="225" t="b">
        <f t="shared" si="3"/>
        <v>0</v>
      </c>
      <c r="I18" s="233">
        <v>8</v>
      </c>
      <c r="J18" s="234" t="str">
        <f t="shared" si="4"/>
        <v>Ghana</v>
      </c>
      <c r="K18" s="235">
        <f t="shared" si="15"/>
        <v>33.941620059716968</v>
      </c>
      <c r="L18" s="225" t="b">
        <f t="shared" si="5"/>
        <v>0</v>
      </c>
      <c r="M18" s="236">
        <f t="shared" si="16"/>
        <v>8</v>
      </c>
      <c r="N18" s="237" t="str">
        <f t="shared" si="6"/>
        <v>Uganda</v>
      </c>
      <c r="O18" s="238">
        <f t="shared" si="17"/>
        <v>47.777147930161163</v>
      </c>
      <c r="P18" s="225" t="b">
        <f t="shared" si="7"/>
        <v>0</v>
      </c>
      <c r="Q18" s="239">
        <v>8</v>
      </c>
      <c r="R18" s="240" t="str">
        <f t="shared" si="8"/>
        <v>Oman</v>
      </c>
      <c r="S18" s="241">
        <f t="shared" si="18"/>
        <v>50.51612057548197</v>
      </c>
      <c r="T18" s="225" t="b">
        <f t="shared" si="9"/>
        <v>0</v>
      </c>
      <c r="U18" s="242">
        <v>8</v>
      </c>
      <c r="V18" s="243" t="str">
        <f t="shared" si="10"/>
        <v>Mozambique</v>
      </c>
      <c r="W18" s="244">
        <f t="shared" si="19"/>
        <v>61.505472571760919</v>
      </c>
      <c r="X18" s="225" t="b">
        <f t="shared" si="11"/>
        <v>0</v>
      </c>
      <c r="Y18" s="245">
        <v>8</v>
      </c>
      <c r="Z18" s="246" t="str">
        <f t="shared" si="12"/>
        <v>Rwanda</v>
      </c>
      <c r="AA18" s="247">
        <f t="shared" si="20"/>
        <v>54.091367404593697</v>
      </c>
      <c r="AB18" s="225" t="b">
        <f t="shared" si="13"/>
        <v>0</v>
      </c>
      <c r="AC18" s="248">
        <v>8</v>
      </c>
      <c r="AD18" s="249" t="str">
        <f t="shared" si="14"/>
        <v>Qatar</v>
      </c>
      <c r="AE18" s="250">
        <f t="shared" si="21"/>
        <v>48.967045736406526</v>
      </c>
    </row>
    <row r="19" spans="4:31" x14ac:dyDescent="0.35">
      <c r="D19" s="256" t="b">
        <f t="shared" si="0"/>
        <v>0</v>
      </c>
      <c r="E19" s="230">
        <v>10</v>
      </c>
      <c r="F19" s="231" t="str">
        <f t="shared" si="1"/>
        <v>Qatar</v>
      </c>
      <c r="G19" s="232">
        <f t="shared" si="2"/>
        <v>47.640664324804654</v>
      </c>
      <c r="H19" s="225" t="b">
        <f t="shared" si="3"/>
        <v>0</v>
      </c>
      <c r="I19" s="233">
        <v>9</v>
      </c>
      <c r="J19" s="234" t="str">
        <f t="shared" si="4"/>
        <v>Kuwait</v>
      </c>
      <c r="K19" s="235">
        <f t="shared" si="15"/>
        <v>33.8268060024701</v>
      </c>
      <c r="L19" s="225" t="b">
        <f t="shared" si="5"/>
        <v>0</v>
      </c>
      <c r="M19" s="236">
        <f t="shared" si="16"/>
        <v>9</v>
      </c>
      <c r="N19" s="237" t="str">
        <f t="shared" si="6"/>
        <v>Ghana</v>
      </c>
      <c r="O19" s="238">
        <f t="shared" si="17"/>
        <v>47.096962968596586</v>
      </c>
      <c r="P19" s="225" t="b">
        <f t="shared" si="7"/>
        <v>0</v>
      </c>
      <c r="Q19" s="239">
        <v>9</v>
      </c>
      <c r="R19" s="240" t="str">
        <f t="shared" si="8"/>
        <v>Rwanda</v>
      </c>
      <c r="S19" s="241">
        <f t="shared" si="18"/>
        <v>49.174768302539967</v>
      </c>
      <c r="T19" s="225" t="b">
        <f t="shared" si="9"/>
        <v>0</v>
      </c>
      <c r="U19" s="242">
        <v>9</v>
      </c>
      <c r="V19" s="243" t="str">
        <f t="shared" si="10"/>
        <v>Cote d’Ivoire</v>
      </c>
      <c r="W19" s="244">
        <f t="shared" si="19"/>
        <v>55.320921759309996</v>
      </c>
      <c r="X19" s="225" t="b">
        <f t="shared" si="11"/>
        <v>0</v>
      </c>
      <c r="Y19" s="245">
        <v>9</v>
      </c>
      <c r="Z19" s="246" t="str">
        <f t="shared" si="12"/>
        <v>Tanzania</v>
      </c>
      <c r="AA19" s="247">
        <f t="shared" si="20"/>
        <v>52.853712333838089</v>
      </c>
      <c r="AB19" s="225" t="b">
        <f t="shared" si="13"/>
        <v>0</v>
      </c>
      <c r="AC19" s="248">
        <v>9</v>
      </c>
      <c r="AD19" s="249" t="str">
        <f t="shared" si="14"/>
        <v>Uganda</v>
      </c>
      <c r="AE19" s="250">
        <f t="shared" si="21"/>
        <v>47.220023313305525</v>
      </c>
    </row>
    <row r="20" spans="4:31" x14ac:dyDescent="0.35">
      <c r="D20" s="256" t="b">
        <f t="shared" si="0"/>
        <v>0</v>
      </c>
      <c r="E20" s="230">
        <v>11</v>
      </c>
      <c r="F20" s="231" t="str">
        <f t="shared" si="1"/>
        <v>Tanzania</v>
      </c>
      <c r="G20" s="232">
        <f t="shared" si="2"/>
        <v>46.27470432787964</v>
      </c>
      <c r="H20" s="225" t="b">
        <f t="shared" si="3"/>
        <v>0</v>
      </c>
      <c r="I20" s="233">
        <v>10</v>
      </c>
      <c r="J20" s="234" t="str">
        <f t="shared" si="4"/>
        <v>Cote d’Ivoire</v>
      </c>
      <c r="K20" s="235">
        <f t="shared" si="15"/>
        <v>33.518509764026021</v>
      </c>
      <c r="L20" s="225" t="b">
        <f t="shared" si="5"/>
        <v>0</v>
      </c>
      <c r="M20" s="236">
        <f t="shared" si="16"/>
        <v>10</v>
      </c>
      <c r="N20" s="237" t="str">
        <f t="shared" si="6"/>
        <v>Morocco</v>
      </c>
      <c r="O20" s="238">
        <f t="shared" si="17"/>
        <v>46.151496467588117</v>
      </c>
      <c r="P20" s="225" t="b">
        <f t="shared" si="7"/>
        <v>0</v>
      </c>
      <c r="Q20" s="239">
        <v>10</v>
      </c>
      <c r="R20" s="240" t="str">
        <f t="shared" si="8"/>
        <v>Morocco</v>
      </c>
      <c r="S20" s="241">
        <f t="shared" si="18"/>
        <v>48.561553470868446</v>
      </c>
      <c r="T20" s="225" t="b">
        <f t="shared" si="9"/>
        <v>0</v>
      </c>
      <c r="U20" s="242">
        <v>10</v>
      </c>
      <c r="V20" s="243" t="str">
        <f t="shared" si="10"/>
        <v>Egypt</v>
      </c>
      <c r="W20" s="244">
        <f t="shared" si="19"/>
        <v>54.030311961999686</v>
      </c>
      <c r="X20" s="225" t="b">
        <f t="shared" si="11"/>
        <v>1</v>
      </c>
      <c r="Y20" s="245">
        <v>10</v>
      </c>
      <c r="Z20" s="246" t="str">
        <f t="shared" si="12"/>
        <v>Bahrain</v>
      </c>
      <c r="AA20" s="247">
        <f t="shared" si="20"/>
        <v>52.437499706768577</v>
      </c>
      <c r="AB20" s="225" t="b">
        <f t="shared" si="13"/>
        <v>0</v>
      </c>
      <c r="AC20" s="248">
        <v>10</v>
      </c>
      <c r="AD20" s="249" t="str">
        <f t="shared" si="14"/>
        <v>Kenya</v>
      </c>
      <c r="AE20" s="250">
        <f t="shared" si="21"/>
        <v>46.801007110854222</v>
      </c>
    </row>
    <row r="21" spans="4:31" x14ac:dyDescent="0.35">
      <c r="D21" s="256" t="b">
        <f t="shared" si="0"/>
        <v>0</v>
      </c>
      <c r="E21" s="230">
        <v>12</v>
      </c>
      <c r="F21" s="231" t="str">
        <f t="shared" si="1"/>
        <v>Nigeria</v>
      </c>
      <c r="G21" s="232">
        <f t="shared" si="2"/>
        <v>45.94211268669082</v>
      </c>
      <c r="H21" s="225" t="b">
        <f t="shared" si="3"/>
        <v>1</v>
      </c>
      <c r="I21" s="233">
        <v>11</v>
      </c>
      <c r="J21" s="234" t="str">
        <f t="shared" si="4"/>
        <v>Bahrain</v>
      </c>
      <c r="K21" s="235">
        <f t="shared" si="15"/>
        <v>32.92327642862719</v>
      </c>
      <c r="L21" s="225" t="b">
        <f t="shared" si="5"/>
        <v>0</v>
      </c>
      <c r="M21" s="236">
        <f t="shared" si="16"/>
        <v>11</v>
      </c>
      <c r="N21" s="237" t="str">
        <f t="shared" si="6"/>
        <v>Nigeria</v>
      </c>
      <c r="O21" s="238">
        <f t="shared" si="17"/>
        <v>44.081042668197398</v>
      </c>
      <c r="P21" s="225" t="b">
        <f t="shared" si="7"/>
        <v>0</v>
      </c>
      <c r="Q21" s="239">
        <v>11</v>
      </c>
      <c r="R21" s="240" t="str">
        <f t="shared" si="8"/>
        <v>Ghana</v>
      </c>
      <c r="S21" s="241">
        <f t="shared" si="18"/>
        <v>47.445078743828674</v>
      </c>
      <c r="T21" s="225" t="b">
        <f t="shared" si="9"/>
        <v>0</v>
      </c>
      <c r="U21" s="242">
        <v>11</v>
      </c>
      <c r="V21" s="243" t="str">
        <f t="shared" si="10"/>
        <v>Morocco</v>
      </c>
      <c r="W21" s="244">
        <f t="shared" si="19"/>
        <v>53.010021196840754</v>
      </c>
      <c r="X21" s="225" t="b">
        <f t="shared" si="11"/>
        <v>0</v>
      </c>
      <c r="Y21" s="245">
        <v>11</v>
      </c>
      <c r="Z21" s="246" t="str">
        <f t="shared" si="12"/>
        <v>Uganda</v>
      </c>
      <c r="AA21" s="247">
        <f t="shared" si="20"/>
        <v>52.321849663899364</v>
      </c>
      <c r="AB21" s="225" t="b">
        <f t="shared" si="13"/>
        <v>0</v>
      </c>
      <c r="AC21" s="248">
        <v>11</v>
      </c>
      <c r="AD21" s="249" t="str">
        <f t="shared" si="14"/>
        <v>Morocco</v>
      </c>
      <c r="AE21" s="250">
        <f t="shared" si="21"/>
        <v>46.409363570229957</v>
      </c>
    </row>
    <row r="22" spans="4:31" x14ac:dyDescent="0.35">
      <c r="D22" s="256" t="b">
        <f t="shared" si="0"/>
        <v>1</v>
      </c>
      <c r="E22" s="230">
        <v>13</v>
      </c>
      <c r="F22" s="231" t="str">
        <f t="shared" si="1"/>
        <v>Bahrain</v>
      </c>
      <c r="G22" s="232">
        <f t="shared" si="2"/>
        <v>45.876640766561898</v>
      </c>
      <c r="H22" s="225" t="b">
        <f t="shared" si="3"/>
        <v>0</v>
      </c>
      <c r="I22" s="233">
        <v>12</v>
      </c>
      <c r="J22" s="234" t="str">
        <f t="shared" si="4"/>
        <v>Kenya</v>
      </c>
      <c r="K22" s="235">
        <f t="shared" si="15"/>
        <v>32.186476366302031</v>
      </c>
      <c r="L22" s="225" t="b">
        <f t="shared" si="5"/>
        <v>1</v>
      </c>
      <c r="M22" s="236">
        <f t="shared" si="16"/>
        <v>12</v>
      </c>
      <c r="N22" s="237" t="str">
        <f t="shared" si="6"/>
        <v>Bahrain</v>
      </c>
      <c r="O22" s="238">
        <f t="shared" si="17"/>
        <v>43.770447125054922</v>
      </c>
      <c r="P22" s="225" t="b">
        <f t="shared" si="7"/>
        <v>0</v>
      </c>
      <c r="Q22" s="239">
        <v>12</v>
      </c>
      <c r="R22" s="240" t="str">
        <f t="shared" si="8"/>
        <v>Tanzania</v>
      </c>
      <c r="S22" s="241">
        <f t="shared" si="18"/>
        <v>46.820601735471378</v>
      </c>
      <c r="T22" s="225" t="b">
        <f t="shared" si="9"/>
        <v>0</v>
      </c>
      <c r="U22" s="242">
        <v>12</v>
      </c>
      <c r="V22" s="243" t="str">
        <f t="shared" si="10"/>
        <v>United Arab Emirates</v>
      </c>
      <c r="W22" s="244">
        <f t="shared" si="19"/>
        <v>51.508084547232926</v>
      </c>
      <c r="X22" s="225" t="b">
        <f t="shared" si="11"/>
        <v>0</v>
      </c>
      <c r="Y22" s="245">
        <v>12</v>
      </c>
      <c r="Z22" s="246" t="str">
        <f t="shared" si="12"/>
        <v>Cote d’Ivoire</v>
      </c>
      <c r="AA22" s="247">
        <f t="shared" si="20"/>
        <v>52.166836010425513</v>
      </c>
      <c r="AB22" s="225" t="b">
        <f t="shared" si="13"/>
        <v>0</v>
      </c>
      <c r="AC22" s="248">
        <v>12</v>
      </c>
      <c r="AD22" s="249" t="str">
        <f t="shared" si="14"/>
        <v>Kuwait</v>
      </c>
      <c r="AE22" s="250">
        <f t="shared" si="21"/>
        <v>44.297217252038344</v>
      </c>
    </row>
    <row r="23" spans="4:31" x14ac:dyDescent="0.35">
      <c r="D23" s="256" t="b">
        <f t="shared" si="0"/>
        <v>0</v>
      </c>
      <c r="E23" s="230">
        <v>14</v>
      </c>
      <c r="F23" s="231" t="str">
        <f t="shared" si="1"/>
        <v>Kuwait</v>
      </c>
      <c r="G23" s="232">
        <f t="shared" si="2"/>
        <v>45.150521167501864</v>
      </c>
      <c r="H23" s="225" t="b">
        <f t="shared" si="3"/>
        <v>0</v>
      </c>
      <c r="I23" s="233">
        <v>13</v>
      </c>
      <c r="J23" s="234" t="str">
        <f t="shared" si="4"/>
        <v>Uganda</v>
      </c>
      <c r="K23" s="235">
        <f t="shared" si="15"/>
        <v>31.781468668068648</v>
      </c>
      <c r="L23" s="225" t="b">
        <f t="shared" si="5"/>
        <v>0</v>
      </c>
      <c r="M23" s="236">
        <f t="shared" si="16"/>
        <v>13</v>
      </c>
      <c r="N23" s="237" t="str">
        <f t="shared" si="6"/>
        <v>Tanzania</v>
      </c>
      <c r="O23" s="238">
        <f t="shared" si="17"/>
        <v>43.471310493540351</v>
      </c>
      <c r="P23" s="225" t="b">
        <f t="shared" si="7"/>
        <v>0</v>
      </c>
      <c r="Q23" s="239">
        <v>13</v>
      </c>
      <c r="R23" s="240" t="str">
        <f t="shared" si="8"/>
        <v>Kenya</v>
      </c>
      <c r="S23" s="241">
        <f t="shared" si="18"/>
        <v>46.624899479875886</v>
      </c>
      <c r="T23" s="225" t="b">
        <f t="shared" si="9"/>
        <v>0</v>
      </c>
      <c r="U23" s="242">
        <v>13</v>
      </c>
      <c r="V23" s="243" t="str">
        <f t="shared" si="10"/>
        <v>Saudi Arabia</v>
      </c>
      <c r="W23" s="244">
        <f t="shared" si="19"/>
        <v>45.669528121322585</v>
      </c>
      <c r="X23" s="225" t="b">
        <f t="shared" si="11"/>
        <v>0</v>
      </c>
      <c r="Y23" s="245">
        <v>13</v>
      </c>
      <c r="Z23" s="246" t="str">
        <f t="shared" si="12"/>
        <v>Oman</v>
      </c>
      <c r="AA23" s="247">
        <f t="shared" si="20"/>
        <v>51.46202854929539</v>
      </c>
      <c r="AB23" s="225" t="b">
        <f t="shared" si="13"/>
        <v>0</v>
      </c>
      <c r="AC23" s="248">
        <v>13</v>
      </c>
      <c r="AD23" s="249" t="str">
        <f t="shared" si="14"/>
        <v>Ghana</v>
      </c>
      <c r="AE23" s="250">
        <f t="shared" si="21"/>
        <v>42.992882869316219</v>
      </c>
    </row>
    <row r="24" spans="4:31" x14ac:dyDescent="0.35">
      <c r="D24" s="256" t="b">
        <f t="shared" si="0"/>
        <v>0</v>
      </c>
      <c r="E24" s="230">
        <v>15</v>
      </c>
      <c r="F24" s="231" t="str">
        <f t="shared" si="1"/>
        <v>Cote d’Ivoire</v>
      </c>
      <c r="G24" s="232">
        <f t="shared" si="2"/>
        <v>43.593716049120275</v>
      </c>
      <c r="H24" s="225" t="b">
        <f t="shared" si="3"/>
        <v>0</v>
      </c>
      <c r="I24" s="233">
        <v>14</v>
      </c>
      <c r="J24" s="234" t="str">
        <f t="shared" si="4"/>
        <v>Tanzania</v>
      </c>
      <c r="K24" s="235">
        <f t="shared" si="15"/>
        <v>31.231351910407021</v>
      </c>
      <c r="L24" s="225" t="b">
        <f t="shared" si="5"/>
        <v>0</v>
      </c>
      <c r="M24" s="236">
        <f t="shared" si="16"/>
        <v>14</v>
      </c>
      <c r="N24" s="237" t="str">
        <f t="shared" si="6"/>
        <v>Mozambique</v>
      </c>
      <c r="O24" s="238">
        <f t="shared" si="17"/>
        <v>42.855441302287048</v>
      </c>
      <c r="P24" s="225" t="b">
        <f t="shared" si="7"/>
        <v>0</v>
      </c>
      <c r="Q24" s="239">
        <v>14</v>
      </c>
      <c r="R24" s="240" t="str">
        <f t="shared" si="8"/>
        <v>Nigeria</v>
      </c>
      <c r="S24" s="241">
        <f t="shared" si="18"/>
        <v>46.364354239887419</v>
      </c>
      <c r="T24" s="225" t="b">
        <f t="shared" si="9"/>
        <v>0</v>
      </c>
      <c r="U24" s="242">
        <v>14</v>
      </c>
      <c r="V24" s="243" t="str">
        <f t="shared" si="10"/>
        <v>Oman</v>
      </c>
      <c r="W24" s="244">
        <f t="shared" si="19"/>
        <v>43.167035576245723</v>
      </c>
      <c r="X24" s="225" t="b">
        <f t="shared" si="11"/>
        <v>0</v>
      </c>
      <c r="Y24" s="245">
        <v>14</v>
      </c>
      <c r="Z24" s="246" t="str">
        <f t="shared" si="12"/>
        <v>Kenya</v>
      </c>
      <c r="AA24" s="247">
        <f t="shared" si="20"/>
        <v>51.16944926483113</v>
      </c>
      <c r="AB24" s="225" t="b">
        <f t="shared" si="13"/>
        <v>0</v>
      </c>
      <c r="AC24" s="248">
        <v>14</v>
      </c>
      <c r="AD24" s="249" t="str">
        <f t="shared" si="14"/>
        <v>Tanzania</v>
      </c>
      <c r="AE24" s="250">
        <f t="shared" si="21"/>
        <v>41.02725616806849</v>
      </c>
    </row>
    <row r="25" spans="4:31" x14ac:dyDescent="0.35">
      <c r="D25" s="256" t="b">
        <f t="shared" si="0"/>
        <v>0</v>
      </c>
      <c r="E25" s="230">
        <v>16</v>
      </c>
      <c r="F25" s="231" t="str">
        <f t="shared" si="1"/>
        <v>Oman</v>
      </c>
      <c r="G25" s="232">
        <f t="shared" si="2"/>
        <v>41.170556355504978</v>
      </c>
      <c r="H25" s="225" t="b">
        <f t="shared" si="3"/>
        <v>0</v>
      </c>
      <c r="I25" s="233">
        <v>15</v>
      </c>
      <c r="J25" s="234" t="str">
        <f t="shared" si="4"/>
        <v>Nigeria</v>
      </c>
      <c r="K25" s="235">
        <f t="shared" si="15"/>
        <v>24.218392440664523</v>
      </c>
      <c r="L25" s="225" t="b">
        <f t="shared" si="5"/>
        <v>0</v>
      </c>
      <c r="M25" s="236">
        <f t="shared" si="16"/>
        <v>15</v>
      </c>
      <c r="N25" s="237" t="str">
        <f t="shared" si="6"/>
        <v>Cote d’Ivoire</v>
      </c>
      <c r="O25" s="238">
        <f t="shared" si="17"/>
        <v>41.283015991091858</v>
      </c>
      <c r="P25" s="225" t="b">
        <f t="shared" si="7"/>
        <v>0</v>
      </c>
      <c r="Q25" s="239">
        <v>15</v>
      </c>
      <c r="R25" s="240" t="str">
        <f t="shared" si="8"/>
        <v>Uganda</v>
      </c>
      <c r="S25" s="241">
        <f t="shared" si="18"/>
        <v>42.171988287796466</v>
      </c>
      <c r="T25" s="225" t="b">
        <f t="shared" si="9"/>
        <v>0</v>
      </c>
      <c r="U25" s="242">
        <v>15</v>
      </c>
      <c r="V25" s="243" t="str">
        <f t="shared" si="10"/>
        <v>Kuwait</v>
      </c>
      <c r="W25" s="244">
        <f t="shared" si="19"/>
        <v>39.311813503158945</v>
      </c>
      <c r="X25" s="225" t="b">
        <f t="shared" si="11"/>
        <v>0</v>
      </c>
      <c r="Y25" s="245">
        <v>15</v>
      </c>
      <c r="Z25" s="246" t="str">
        <f t="shared" si="12"/>
        <v>Morocco</v>
      </c>
      <c r="AA25" s="247">
        <f t="shared" si="20"/>
        <v>50.995904988030446</v>
      </c>
      <c r="AB25" s="225" t="b">
        <f t="shared" si="13"/>
        <v>0</v>
      </c>
      <c r="AC25" s="248">
        <v>15</v>
      </c>
      <c r="AD25" s="249" t="str">
        <f t="shared" si="14"/>
        <v>Rwanda</v>
      </c>
      <c r="AE25" s="250">
        <f t="shared" si="21"/>
        <v>39.548771360449592</v>
      </c>
    </row>
    <row r="26" spans="4:31" x14ac:dyDescent="0.35">
      <c r="D26" s="256" t="b">
        <f t="shared" si="0"/>
        <v>0</v>
      </c>
      <c r="E26" s="251">
        <v>17</v>
      </c>
      <c r="F26" s="252" t="str">
        <f t="shared" si="1"/>
        <v>Mozambique</v>
      </c>
      <c r="G26" s="253">
        <f t="shared" si="2"/>
        <v>40.118782567098009</v>
      </c>
      <c r="H26" s="225" t="b">
        <f t="shared" si="3"/>
        <v>0</v>
      </c>
      <c r="I26" s="233">
        <v>16</v>
      </c>
      <c r="J26" s="234" t="str">
        <f t="shared" si="4"/>
        <v>Oman</v>
      </c>
      <c r="K26" s="235">
        <f t="shared" si="15"/>
        <v>23.846344122150903</v>
      </c>
      <c r="L26" s="225" t="b">
        <f t="shared" si="5"/>
        <v>0</v>
      </c>
      <c r="M26" s="236">
        <f t="shared" si="16"/>
        <v>16</v>
      </c>
      <c r="N26" s="237" t="str">
        <f t="shared" si="6"/>
        <v>Kuwait</v>
      </c>
      <c r="O26" s="238">
        <f t="shared" si="17"/>
        <v>35.965186533164932</v>
      </c>
      <c r="P26" s="225" t="b">
        <f t="shared" si="7"/>
        <v>0</v>
      </c>
      <c r="Q26" s="239">
        <v>16</v>
      </c>
      <c r="R26" s="240" t="str">
        <f t="shared" si="8"/>
        <v>Cote d’Ivoire</v>
      </c>
      <c r="S26" s="241">
        <f t="shared" si="18"/>
        <v>41.128383137925894</v>
      </c>
      <c r="T26" s="225" t="b">
        <f t="shared" si="9"/>
        <v>1</v>
      </c>
      <c r="U26" s="242">
        <v>16</v>
      </c>
      <c r="V26" s="243" t="str">
        <f t="shared" si="10"/>
        <v>Bahrain</v>
      </c>
      <c r="W26" s="244">
        <f t="shared" si="19"/>
        <v>33.83196481930554</v>
      </c>
      <c r="X26" s="225" t="b">
        <f t="shared" si="11"/>
        <v>0</v>
      </c>
      <c r="Y26" s="245">
        <v>16</v>
      </c>
      <c r="Z26" s="246" t="str">
        <f t="shared" si="12"/>
        <v>Mozambique</v>
      </c>
      <c r="AA26" s="247">
        <f t="shared" si="20"/>
        <v>48.127066369726101</v>
      </c>
      <c r="AB26" s="225" t="b">
        <f t="shared" si="13"/>
        <v>0</v>
      </c>
      <c r="AC26" s="248">
        <v>16</v>
      </c>
      <c r="AD26" s="249" t="str">
        <f t="shared" si="14"/>
        <v>Cote d’Ivoire</v>
      </c>
      <c r="AE26" s="250">
        <f t="shared" si="21"/>
        <v>38.144629631942337</v>
      </c>
    </row>
    <row r="27" spans="4:31" x14ac:dyDescent="0.35">
      <c r="D27" s="54"/>
      <c r="E27" s="56"/>
      <c r="F27" s="56"/>
      <c r="G27" s="56"/>
      <c r="H27" s="225" t="b">
        <f t="shared" si="3"/>
        <v>0</v>
      </c>
      <c r="I27" s="233">
        <v>17</v>
      </c>
      <c r="J27" s="234" t="str">
        <f t="shared" si="4"/>
        <v>Mozambique</v>
      </c>
      <c r="K27" s="235">
        <f t="shared" si="15"/>
        <v>19.404695073479477</v>
      </c>
      <c r="L27" s="225" t="b">
        <f t="shared" si="5"/>
        <v>0</v>
      </c>
      <c r="M27" s="236">
        <f t="shared" si="16"/>
        <v>17</v>
      </c>
      <c r="N27" s="237" t="str">
        <f t="shared" si="6"/>
        <v>Oman</v>
      </c>
      <c r="O27" s="238">
        <f t="shared" si="17"/>
        <v>28.114754231488707</v>
      </c>
      <c r="P27" s="225" t="b">
        <f t="shared" si="7"/>
        <v>0</v>
      </c>
      <c r="Q27" s="239">
        <v>17</v>
      </c>
      <c r="R27" s="240" t="str">
        <f t="shared" si="8"/>
        <v>Mozambique</v>
      </c>
      <c r="S27" s="241">
        <f t="shared" si="18"/>
        <v>30.741258572565421</v>
      </c>
      <c r="T27" s="225" t="b">
        <f t="shared" si="9"/>
        <v>0</v>
      </c>
      <c r="U27" s="242">
        <v>17</v>
      </c>
      <c r="V27" s="243" t="str">
        <f t="shared" si="10"/>
        <v>Qatar</v>
      </c>
      <c r="W27" s="244">
        <f t="shared" si="19"/>
        <v>29.544985170286324</v>
      </c>
      <c r="X27" s="225" t="b">
        <f t="shared" si="11"/>
        <v>0</v>
      </c>
      <c r="Y27" s="245">
        <v>17</v>
      </c>
      <c r="Z27" s="246" t="str">
        <f t="shared" si="12"/>
        <v>Nigeria</v>
      </c>
      <c r="AA27" s="247">
        <f t="shared" si="20"/>
        <v>42.47653394730893</v>
      </c>
      <c r="AB27" s="225" t="b">
        <f t="shared" si="13"/>
        <v>0</v>
      </c>
      <c r="AC27" s="248">
        <v>17</v>
      </c>
      <c r="AD27" s="249" t="str">
        <f t="shared" si="14"/>
        <v>Mozambique</v>
      </c>
      <c r="AE27" s="250">
        <f t="shared" si="21"/>
        <v>38.078761512769077</v>
      </c>
    </row>
    <row r="28" spans="4:31" ht="15.5" x14ac:dyDescent="0.35">
      <c r="D28" s="54"/>
      <c r="E28" s="54"/>
      <c r="F28" s="54"/>
      <c r="G28" s="54"/>
      <c r="H28" s="255" t="b">
        <f t="shared" ref="H28" si="22">$B$3=J28</f>
        <v>1</v>
      </c>
      <c r="I28" s="54"/>
      <c r="J28" s="54"/>
      <c r="K28" s="54"/>
      <c r="L28" s="54"/>
      <c r="M28" s="54"/>
      <c r="N28" s="54"/>
      <c r="O28" s="54"/>
      <c r="P28" s="54"/>
      <c r="Q28" s="54"/>
      <c r="R28" s="54"/>
      <c r="S28" s="54"/>
      <c r="T28" s="54"/>
      <c r="U28" s="54"/>
      <c r="V28" s="54"/>
      <c r="W28" s="54"/>
      <c r="X28" s="54"/>
      <c r="Y28" s="54"/>
      <c r="Z28" s="54"/>
      <c r="AA28" s="54"/>
      <c r="AB28" s="54"/>
      <c r="AC28" s="54"/>
      <c r="AD28" s="54"/>
      <c r="AE28" s="54"/>
    </row>
    <row r="29" spans="4:31" x14ac:dyDescent="0.35">
      <c r="D29" s="54"/>
      <c r="E29" s="54"/>
      <c r="F29" s="54"/>
      <c r="G29" s="54"/>
      <c r="H29" s="54"/>
      <c r="I29" s="54"/>
      <c r="J29" s="54"/>
      <c r="K29" s="54"/>
      <c r="L29" s="54"/>
      <c r="M29" s="54"/>
      <c r="N29" s="54"/>
      <c r="O29" s="54"/>
      <c r="P29" s="54"/>
      <c r="Q29" s="54"/>
      <c r="R29" s="54"/>
      <c r="S29" s="54"/>
      <c r="T29" s="54"/>
      <c r="U29" s="54"/>
      <c r="V29" s="54"/>
      <c r="W29" s="54"/>
      <c r="X29" s="54"/>
      <c r="Y29" s="54"/>
      <c r="Z29" s="54"/>
      <c r="AA29" s="54"/>
      <c r="AB29" s="54"/>
      <c r="AC29" s="54"/>
      <c r="AD29" s="54"/>
      <c r="AE29" s="54"/>
    </row>
    <row r="30" spans="4:31" x14ac:dyDescent="0.35">
      <c r="D30" s="54"/>
      <c r="E30" s="54"/>
      <c r="F30" s="54"/>
      <c r="G30" s="54"/>
      <c r="H30" s="54"/>
      <c r="I30" s="54"/>
      <c r="J30" s="54"/>
      <c r="K30" s="54"/>
      <c r="L30" s="54"/>
      <c r="M30" s="54"/>
      <c r="N30" s="54"/>
      <c r="O30" s="54"/>
      <c r="P30" s="54"/>
      <c r="Q30" s="54"/>
      <c r="R30" s="54"/>
      <c r="S30" s="54"/>
      <c r="T30" s="54"/>
      <c r="U30" s="54"/>
      <c r="V30" s="54"/>
      <c r="W30" s="54"/>
      <c r="X30" s="54"/>
      <c r="Y30" s="54"/>
      <c r="Z30" s="54"/>
      <c r="AA30" s="54"/>
      <c r="AB30" s="54"/>
      <c r="AC30" s="54"/>
      <c r="AD30" s="54"/>
      <c r="AE30" s="54"/>
    </row>
    <row r="31" spans="4:31" hidden="1" x14ac:dyDescent="0.35">
      <c r="D31" s="54"/>
      <c r="E31" s="54"/>
      <c r="F31" s="54"/>
      <c r="G31" s="54"/>
      <c r="H31" s="54"/>
      <c r="I31" s="54"/>
      <c r="J31" s="54"/>
      <c r="K31" s="54"/>
      <c r="L31" s="54"/>
      <c r="M31" s="54"/>
      <c r="N31" s="54"/>
      <c r="O31" s="54"/>
      <c r="P31" s="54"/>
      <c r="Q31" s="54"/>
      <c r="R31" s="54"/>
      <c r="S31" s="54"/>
      <c r="T31" s="54"/>
      <c r="U31" s="54"/>
      <c r="V31" s="54"/>
      <c r="W31" s="257"/>
      <c r="X31" s="54"/>
      <c r="Y31" s="54"/>
      <c r="Z31" s="54"/>
      <c r="AA31" s="54"/>
      <c r="AB31" s="54"/>
      <c r="AC31" s="54"/>
      <c r="AD31" s="54"/>
      <c r="AE31" s="54"/>
    </row>
    <row r="32" spans="4:31" hidden="1" x14ac:dyDescent="0.35">
      <c r="D32" s="54"/>
      <c r="E32" s="54"/>
      <c r="F32" s="257" t="s">
        <v>447</v>
      </c>
      <c r="G32" s="257" t="s">
        <v>446</v>
      </c>
      <c r="H32" s="257"/>
      <c r="I32" s="257"/>
      <c r="J32" s="257" t="s">
        <v>447</v>
      </c>
      <c r="K32" s="257" t="s">
        <v>446</v>
      </c>
      <c r="L32" s="257"/>
      <c r="M32" s="257"/>
      <c r="N32" s="257" t="s">
        <v>447</v>
      </c>
      <c r="O32" s="257" t="s">
        <v>446</v>
      </c>
      <c r="P32" s="257"/>
      <c r="Q32" s="257"/>
      <c r="R32" s="257" t="s">
        <v>447</v>
      </c>
      <c r="S32" s="257" t="s">
        <v>446</v>
      </c>
      <c r="T32" s="54"/>
      <c r="U32" s="257"/>
      <c r="V32" s="257" t="s">
        <v>447</v>
      </c>
      <c r="W32" s="257" t="s">
        <v>446</v>
      </c>
      <c r="X32" s="257"/>
      <c r="Y32" s="54"/>
      <c r="Z32" s="257" t="s">
        <v>447</v>
      </c>
      <c r="AA32" s="257" t="s">
        <v>446</v>
      </c>
      <c r="AB32" s="257"/>
      <c r="AC32" s="257"/>
      <c r="AD32" s="257" t="s">
        <v>447</v>
      </c>
      <c r="AE32" s="257" t="s">
        <v>446</v>
      </c>
    </row>
    <row r="33" spans="3:31" hidden="1" x14ac:dyDescent="0.35">
      <c r="C33" s="26"/>
      <c r="D33" s="258"/>
      <c r="E33" s="54"/>
      <c r="F33" s="259" t="s">
        <v>241</v>
      </c>
      <c r="G33" s="258" t="s">
        <v>241</v>
      </c>
      <c r="H33" s="54"/>
      <c r="I33" s="54"/>
      <c r="J33" s="260" t="s">
        <v>238</v>
      </c>
      <c r="K33" s="260" t="s">
        <v>238</v>
      </c>
      <c r="L33" s="54"/>
      <c r="M33" s="54"/>
      <c r="N33" s="260" t="s">
        <v>264</v>
      </c>
      <c r="O33" s="260" t="s">
        <v>264</v>
      </c>
      <c r="P33" s="54"/>
      <c r="Q33" s="54"/>
      <c r="R33" s="260" t="s">
        <v>291</v>
      </c>
      <c r="S33" s="260" t="s">
        <v>291</v>
      </c>
      <c r="T33" s="54"/>
      <c r="U33" s="54"/>
      <c r="V33" s="260" t="s">
        <v>317</v>
      </c>
      <c r="W33" s="260" t="s">
        <v>317</v>
      </c>
      <c r="X33" s="54"/>
      <c r="Y33" s="54"/>
      <c r="Z33" s="260" t="s">
        <v>350</v>
      </c>
      <c r="AA33" s="260" t="s">
        <v>350</v>
      </c>
      <c r="AB33" s="54"/>
      <c r="AC33" s="54"/>
      <c r="AD33" s="260" t="s">
        <v>364</v>
      </c>
      <c r="AE33" s="260" t="s">
        <v>364</v>
      </c>
    </row>
    <row r="34" spans="3:31" hidden="1" x14ac:dyDescent="0.35">
      <c r="C34" s="26"/>
      <c r="D34" s="258"/>
      <c r="E34" s="54"/>
      <c r="F34" s="261" t="s">
        <v>468</v>
      </c>
      <c r="G34" s="258" t="s">
        <v>468</v>
      </c>
      <c r="H34" s="54"/>
      <c r="I34" s="54"/>
      <c r="J34" s="258" t="s">
        <v>397</v>
      </c>
      <c r="K34" s="258" t="s">
        <v>397</v>
      </c>
      <c r="L34" s="54"/>
      <c r="M34" s="54"/>
      <c r="N34" s="258" t="s">
        <v>92</v>
      </c>
      <c r="O34" s="258" t="s">
        <v>92</v>
      </c>
      <c r="P34" s="54"/>
      <c r="Q34" s="54"/>
      <c r="R34" s="258" t="s">
        <v>619</v>
      </c>
      <c r="S34" s="258" t="s">
        <v>619</v>
      </c>
      <c r="T34" s="54"/>
      <c r="U34" s="54"/>
      <c r="V34" s="258" t="s">
        <v>469</v>
      </c>
      <c r="W34" s="258" t="s">
        <v>469</v>
      </c>
      <c r="X34" s="54"/>
      <c r="Y34" s="54"/>
      <c r="Z34" s="258" t="s">
        <v>470</v>
      </c>
      <c r="AA34" s="258" t="s">
        <v>470</v>
      </c>
      <c r="AB34" s="54"/>
      <c r="AC34" s="54"/>
      <c r="AD34" s="258" t="s">
        <v>199</v>
      </c>
      <c r="AE34" s="258" t="s">
        <v>199</v>
      </c>
    </row>
    <row r="35" spans="3:31" hidden="1" x14ac:dyDescent="0.35">
      <c r="C35" s="29" t="s">
        <v>20</v>
      </c>
      <c r="D35" s="262" t="s">
        <v>463</v>
      </c>
      <c r="E35" s="54"/>
      <c r="F35" s="263">
        <f t="shared" ref="F35:F51" si="23">_xlfn.RANK.AVG(G35,G$35:G$51,0)</f>
        <v>13</v>
      </c>
      <c r="G35" s="264">
        <f>SUMIFS(tbl_Values[VALUES],tbl_Values[ScoreCard_item_no],G$33,tbl_Values[Country_code],$C35)</f>
        <v>45.876640766561898</v>
      </c>
      <c r="H35" s="54"/>
      <c r="I35" s="54"/>
      <c r="J35" s="265">
        <f t="shared" ref="J35:J51" si="24">_xlfn.RANK.AVG(K35,K$35:K$51,0)</f>
        <v>11</v>
      </c>
      <c r="K35" s="264">
        <f>SUMIFS(tbl_Values[VALUES],tbl_Values[ScoreCard_item_no],K$33,tbl_Values[Country_code],$C35)</f>
        <v>32.92327642862719</v>
      </c>
      <c r="L35" s="54"/>
      <c r="M35" s="54"/>
      <c r="N35" s="265">
        <f t="shared" ref="N35:N51" si="25">_xlfn.RANK.AVG(O35,O$35:O$51,0)</f>
        <v>12</v>
      </c>
      <c r="O35" s="264">
        <f>SUMIFS(tbl_Values[VALUES],tbl_Values[ScoreCard_item_no],O$33,tbl_Values[Country_code],$C35)</f>
        <v>43.770447125054922</v>
      </c>
      <c r="P35" s="54"/>
      <c r="Q35" s="54"/>
      <c r="R35" s="265">
        <f t="shared" ref="R35:R51" si="26">_xlfn.RANK.AVG(S35,S$35:S$51,0)</f>
        <v>5</v>
      </c>
      <c r="S35" s="264">
        <f>SUMIFS(tbl_Values[VALUES],tbl_Values[ScoreCard_item_no],S$33,tbl_Values[Country_code],$C35)</f>
        <v>58.160032382315606</v>
      </c>
      <c r="T35" s="54"/>
      <c r="U35" s="54"/>
      <c r="V35" s="265">
        <f t="shared" ref="V35:V51" si="27">_xlfn.RANK.AVG(W35,W$35:W$51,0)</f>
        <v>16</v>
      </c>
      <c r="W35" s="264">
        <f>SUMIFS(tbl_Values[VALUES],tbl_Values[ScoreCard_item_no],W$33,tbl_Values[Country_code],$C35)</f>
        <v>33.83196481930554</v>
      </c>
      <c r="X35" s="54"/>
      <c r="Y35" s="54"/>
      <c r="Z35" s="265">
        <f t="shared" ref="Z35:Z51" si="28">_xlfn.RANK.AVG(AA35,AA$35:AA$51,0)</f>
        <v>10</v>
      </c>
      <c r="AA35" s="264">
        <f>SUMIFS(tbl_Values[VALUES],tbl_Values[ScoreCard_item_no],AA$33,tbl_Values[Country_code],$C35)</f>
        <v>52.437499706768577</v>
      </c>
      <c r="AB35" s="54"/>
      <c r="AC35" s="54"/>
      <c r="AD35" s="265">
        <f t="shared" ref="AD35:AD51" si="29">_xlfn.RANK.AVG(AE35,AE$35:AE$51,0)</f>
        <v>3</v>
      </c>
      <c r="AE35" s="264">
        <f>SUMIFS(tbl_Values[VALUES],tbl_Values[ScoreCard_item_no],AE$33,tbl_Values[Country_code],$C35)</f>
        <v>54.136624137299599</v>
      </c>
    </row>
    <row r="36" spans="3:31" hidden="1" x14ac:dyDescent="0.35">
      <c r="C36" s="29" t="s">
        <v>21</v>
      </c>
      <c r="D36" s="262" t="s">
        <v>401</v>
      </c>
      <c r="E36" s="54"/>
      <c r="F36" s="263">
        <f t="shared" si="23"/>
        <v>3</v>
      </c>
      <c r="G36" s="264">
        <f>SUMIFS(tbl_Values[VALUES],tbl_Values[ScoreCard_item_no],G$33,tbl_Values[Country_code],$C36)</f>
        <v>51.99556925097388</v>
      </c>
      <c r="H36" s="54"/>
      <c r="I36" s="54"/>
      <c r="J36" s="265">
        <f t="shared" si="24"/>
        <v>5</v>
      </c>
      <c r="K36" s="264">
        <f>SUMIFS(tbl_Values[VALUES],tbl_Values[ScoreCard_item_no],K$33,tbl_Values[Country_code],$C36)</f>
        <v>38.085332012564564</v>
      </c>
      <c r="L36" s="54"/>
      <c r="M36" s="54"/>
      <c r="N36" s="265">
        <f t="shared" si="25"/>
        <v>7</v>
      </c>
      <c r="O36" s="264">
        <f>SUMIFS(tbl_Values[VALUES],tbl_Values[ScoreCard_item_no],O$33,tbl_Values[Country_code],$C36)</f>
        <v>49.84559756100434</v>
      </c>
      <c r="P36" s="54"/>
      <c r="Q36" s="54"/>
      <c r="R36" s="265">
        <f t="shared" si="26"/>
        <v>7</v>
      </c>
      <c r="S36" s="264">
        <f>SUMIFS(tbl_Values[VALUES],tbl_Values[ScoreCard_item_no],S$33,tbl_Values[Country_code],$C36)</f>
        <v>50.995576958138628</v>
      </c>
      <c r="T36" s="54"/>
      <c r="U36" s="54"/>
      <c r="V36" s="265">
        <f t="shared" si="27"/>
        <v>10</v>
      </c>
      <c r="W36" s="264">
        <f>SUMIFS(tbl_Values[VALUES],tbl_Values[ScoreCard_item_no],W$33,tbl_Values[Country_code],$C36)</f>
        <v>54.030311961999686</v>
      </c>
      <c r="X36" s="54"/>
      <c r="Y36" s="54"/>
      <c r="Z36" s="265">
        <f t="shared" si="28"/>
        <v>3</v>
      </c>
      <c r="AA36" s="264">
        <f>SUMIFS(tbl_Values[VALUES],tbl_Values[ScoreCard_item_no],AA$33,tbl_Values[Country_code],$C36)</f>
        <v>60.407490971347514</v>
      </c>
      <c r="AB36" s="54"/>
      <c r="AC36" s="54"/>
      <c r="AD36" s="265">
        <f t="shared" si="29"/>
        <v>1</v>
      </c>
      <c r="AE36" s="264">
        <f>SUMIFS(tbl_Values[VALUES],tbl_Values[ScoreCard_item_no],AE$33,tbl_Values[Country_code],$C36)</f>
        <v>58.609106040788568</v>
      </c>
    </row>
    <row r="37" spans="3:31" hidden="1" x14ac:dyDescent="0.35">
      <c r="C37" s="29" t="s">
        <v>22</v>
      </c>
      <c r="D37" s="262" t="s">
        <v>402</v>
      </c>
      <c r="E37" s="54"/>
      <c r="F37" s="263">
        <f t="shared" si="23"/>
        <v>8</v>
      </c>
      <c r="G37" s="264">
        <f>SUMIFS(tbl_Values[VALUES],tbl_Values[ScoreCard_item_no],G$33,tbl_Values[Country_code],$C37)</f>
        <v>48.664253653211084</v>
      </c>
      <c r="H37" s="54"/>
      <c r="I37" s="54"/>
      <c r="J37" s="265">
        <f t="shared" si="24"/>
        <v>8</v>
      </c>
      <c r="K37" s="264">
        <f>SUMIFS(tbl_Values[VALUES],tbl_Values[ScoreCard_item_no],K$33,tbl_Values[Country_code],$C37)</f>
        <v>33.941620059716968</v>
      </c>
      <c r="L37" s="54"/>
      <c r="M37" s="54"/>
      <c r="N37" s="265">
        <f t="shared" si="25"/>
        <v>9</v>
      </c>
      <c r="O37" s="264">
        <f>SUMIFS(tbl_Values[VALUES],tbl_Values[ScoreCard_item_no],O$33,tbl_Values[Country_code],$C37)</f>
        <v>47.096962968596586</v>
      </c>
      <c r="P37" s="54"/>
      <c r="Q37" s="54"/>
      <c r="R37" s="265">
        <f t="shared" si="26"/>
        <v>11</v>
      </c>
      <c r="S37" s="264">
        <f>SUMIFS(tbl_Values[VALUES],tbl_Values[ScoreCard_item_no],S$33,tbl_Values[Country_code],$C37)</f>
        <v>47.445078743828674</v>
      </c>
      <c r="T37" s="54"/>
      <c r="U37" s="54"/>
      <c r="V37" s="265">
        <f t="shared" si="27"/>
        <v>6</v>
      </c>
      <c r="W37" s="264">
        <f>SUMIFS(tbl_Values[VALUES],tbl_Values[ScoreCard_item_no],W$33,tbl_Values[Country_code],$C37)</f>
        <v>65.387424080277441</v>
      </c>
      <c r="X37" s="54"/>
      <c r="Y37" s="54"/>
      <c r="Z37" s="265">
        <f t="shared" si="28"/>
        <v>7</v>
      </c>
      <c r="AA37" s="264">
        <f>SUMIFS(tbl_Values[VALUES],tbl_Values[ScoreCard_item_no],AA$33,tbl_Values[Country_code],$C37)</f>
        <v>55.121553197530645</v>
      </c>
      <c r="AB37" s="54"/>
      <c r="AC37" s="54"/>
      <c r="AD37" s="265">
        <f t="shared" si="29"/>
        <v>13</v>
      </c>
      <c r="AE37" s="264">
        <f>SUMIFS(tbl_Values[VALUES],tbl_Values[ScoreCard_item_no],AE$33,tbl_Values[Country_code],$C37)</f>
        <v>42.992882869316219</v>
      </c>
    </row>
    <row r="38" spans="3:31" hidden="1" x14ac:dyDescent="0.35">
      <c r="C38" s="29" t="s">
        <v>23</v>
      </c>
      <c r="D38" s="262" t="s">
        <v>403</v>
      </c>
      <c r="E38" s="54"/>
      <c r="F38" s="263">
        <f t="shared" si="23"/>
        <v>6</v>
      </c>
      <c r="G38" s="264">
        <f>SUMIFS(tbl_Values[VALUES],tbl_Values[ScoreCard_item_no],G$33,tbl_Values[Country_code],$C38)</f>
        <v>48.948685391677458</v>
      </c>
      <c r="H38" s="54"/>
      <c r="I38" s="54"/>
      <c r="J38" s="265">
        <f t="shared" si="24"/>
        <v>12</v>
      </c>
      <c r="K38" s="264">
        <f>SUMIFS(tbl_Values[VALUES],tbl_Values[ScoreCard_item_no],K$33,tbl_Values[Country_code],$C38)</f>
        <v>32.186476366302031</v>
      </c>
      <c r="L38" s="54"/>
      <c r="M38" s="54"/>
      <c r="N38" s="265">
        <f t="shared" si="25"/>
        <v>6</v>
      </c>
      <c r="O38" s="264">
        <f>SUMIFS(tbl_Values[VALUES],tbl_Values[ScoreCard_item_no],O$33,tbl_Values[Country_code],$C38)</f>
        <v>50.140112815808706</v>
      </c>
      <c r="P38" s="54"/>
      <c r="Q38" s="54"/>
      <c r="R38" s="265">
        <f t="shared" si="26"/>
        <v>13</v>
      </c>
      <c r="S38" s="264">
        <f>SUMIFS(tbl_Values[VALUES],tbl_Values[ScoreCard_item_no],S$33,tbl_Values[Country_code],$C38)</f>
        <v>46.624899479875886</v>
      </c>
      <c r="T38" s="54"/>
      <c r="U38" s="54"/>
      <c r="V38" s="265">
        <f t="shared" si="27"/>
        <v>4</v>
      </c>
      <c r="W38" s="264">
        <f>SUMIFS(tbl_Values[VALUES],tbl_Values[ScoreCard_item_no],W$33,tbl_Values[Country_code],$C38)</f>
        <v>66.770167312392758</v>
      </c>
      <c r="X38" s="54"/>
      <c r="Y38" s="54"/>
      <c r="Z38" s="265">
        <f t="shared" si="28"/>
        <v>14</v>
      </c>
      <c r="AA38" s="264">
        <f>SUMIFS(tbl_Values[VALUES],tbl_Values[ScoreCard_item_no],AA$33,tbl_Values[Country_code],$C38)</f>
        <v>51.16944926483113</v>
      </c>
      <c r="AB38" s="54"/>
      <c r="AC38" s="54"/>
      <c r="AD38" s="265">
        <f t="shared" si="29"/>
        <v>10</v>
      </c>
      <c r="AE38" s="264">
        <f>SUMIFS(tbl_Values[VALUES],tbl_Values[ScoreCard_item_no],AE$33,tbl_Values[Country_code],$C38)</f>
        <v>46.801007110854222</v>
      </c>
    </row>
    <row r="39" spans="3:31" hidden="1" x14ac:dyDescent="0.35">
      <c r="C39" s="29" t="s">
        <v>24</v>
      </c>
      <c r="D39" s="262" t="s">
        <v>404</v>
      </c>
      <c r="E39" s="54"/>
      <c r="F39" s="263">
        <f t="shared" si="23"/>
        <v>14</v>
      </c>
      <c r="G39" s="264">
        <f>SUMIFS(tbl_Values[VALUES],tbl_Values[ScoreCard_item_no],G$33,tbl_Values[Country_code],$C39)</f>
        <v>45.150521167501864</v>
      </c>
      <c r="H39" s="54"/>
      <c r="I39" s="54"/>
      <c r="J39" s="265">
        <f t="shared" si="24"/>
        <v>9</v>
      </c>
      <c r="K39" s="264">
        <f>SUMIFS(tbl_Values[VALUES],tbl_Values[ScoreCard_item_no],K$33,tbl_Values[Country_code],$C39)</f>
        <v>33.8268060024701</v>
      </c>
      <c r="L39" s="54"/>
      <c r="M39" s="54"/>
      <c r="N39" s="265">
        <f t="shared" si="25"/>
        <v>16</v>
      </c>
      <c r="O39" s="264">
        <f>SUMIFS(tbl_Values[VALUES],tbl_Values[ScoreCard_item_no],O$33,tbl_Values[Country_code],$C39)</f>
        <v>35.965186533164932</v>
      </c>
      <c r="P39" s="54"/>
      <c r="Q39" s="54"/>
      <c r="R39" s="265">
        <f t="shared" si="26"/>
        <v>4</v>
      </c>
      <c r="S39" s="264">
        <f>SUMIFS(tbl_Values[VALUES],tbl_Values[ScoreCard_item_no],S$33,tbl_Values[Country_code],$C39)</f>
        <v>59.230933092561443</v>
      </c>
      <c r="T39" s="54"/>
      <c r="U39" s="54"/>
      <c r="V39" s="265">
        <f t="shared" si="27"/>
        <v>15</v>
      </c>
      <c r="W39" s="264">
        <f>SUMIFS(tbl_Values[VALUES],tbl_Values[ScoreCard_item_no],W$33,tbl_Values[Country_code],$C39)</f>
        <v>39.311813503158945</v>
      </c>
      <c r="X39" s="54"/>
      <c r="Y39" s="54"/>
      <c r="Z39" s="265">
        <f t="shared" si="28"/>
        <v>5</v>
      </c>
      <c r="AA39" s="264">
        <f>SUMIFS(tbl_Values[VALUES],tbl_Values[ScoreCard_item_no],AA$33,tbl_Values[Country_code],$C39)</f>
        <v>58.271170621617387</v>
      </c>
      <c r="AB39" s="54"/>
      <c r="AC39" s="54"/>
      <c r="AD39" s="265">
        <f t="shared" si="29"/>
        <v>12</v>
      </c>
      <c r="AE39" s="264">
        <f>SUMIFS(tbl_Values[VALUES],tbl_Values[ScoreCard_item_no],AE$33,tbl_Values[Country_code],$C39)</f>
        <v>44.297217252038344</v>
      </c>
    </row>
    <row r="40" spans="3:31" hidden="1" x14ac:dyDescent="0.35">
      <c r="C40" s="29" t="s">
        <v>25</v>
      </c>
      <c r="D40" s="262" t="s">
        <v>405</v>
      </c>
      <c r="E40" s="54"/>
      <c r="F40" s="263">
        <f t="shared" si="23"/>
        <v>9</v>
      </c>
      <c r="G40" s="264">
        <f>SUMIFS(tbl_Values[VALUES],tbl_Values[ScoreCard_item_no],G$33,tbl_Values[Country_code],$C40)</f>
        <v>47.936298812315336</v>
      </c>
      <c r="H40" s="54"/>
      <c r="I40" s="54"/>
      <c r="J40" s="265">
        <f t="shared" si="24"/>
        <v>3</v>
      </c>
      <c r="K40" s="264">
        <f>SUMIFS(tbl_Values[VALUES],tbl_Values[ScoreCard_item_no],K$33,tbl_Values[Country_code],$C40)</f>
        <v>42.489453180334309</v>
      </c>
      <c r="L40" s="54"/>
      <c r="M40" s="54"/>
      <c r="N40" s="265">
        <f t="shared" si="25"/>
        <v>10</v>
      </c>
      <c r="O40" s="264">
        <f>SUMIFS(tbl_Values[VALUES],tbl_Values[ScoreCard_item_no],O$33,tbl_Values[Country_code],$C40)</f>
        <v>46.151496467588117</v>
      </c>
      <c r="P40" s="54"/>
      <c r="Q40" s="54"/>
      <c r="R40" s="265">
        <f t="shared" si="26"/>
        <v>10</v>
      </c>
      <c r="S40" s="264">
        <f>SUMIFS(tbl_Values[VALUES],tbl_Values[ScoreCard_item_no],S$33,tbl_Values[Country_code],$C40)</f>
        <v>48.561553470868446</v>
      </c>
      <c r="T40" s="54"/>
      <c r="U40" s="54"/>
      <c r="V40" s="265">
        <f t="shared" si="27"/>
        <v>11</v>
      </c>
      <c r="W40" s="264">
        <f>SUMIFS(tbl_Values[VALUES],tbl_Values[ScoreCard_item_no],W$33,tbl_Values[Country_code],$C40)</f>
        <v>53.010021196840754</v>
      </c>
      <c r="X40" s="54"/>
      <c r="Y40" s="54"/>
      <c r="Z40" s="265">
        <f t="shared" si="28"/>
        <v>15</v>
      </c>
      <c r="AA40" s="264">
        <f>SUMIFS(tbl_Values[VALUES],tbl_Values[ScoreCard_item_no],AA$33,tbl_Values[Country_code],$C40)</f>
        <v>50.995904988030446</v>
      </c>
      <c r="AB40" s="54"/>
      <c r="AC40" s="54"/>
      <c r="AD40" s="265">
        <f t="shared" si="29"/>
        <v>11</v>
      </c>
      <c r="AE40" s="264">
        <f>SUMIFS(tbl_Values[VALUES],tbl_Values[ScoreCard_item_no],AE$33,tbl_Values[Country_code],$C40)</f>
        <v>46.409363570229957</v>
      </c>
    </row>
    <row r="41" spans="3:31" hidden="1" x14ac:dyDescent="0.35">
      <c r="C41" s="29" t="s">
        <v>26</v>
      </c>
      <c r="D41" s="262" t="s">
        <v>406</v>
      </c>
      <c r="E41" s="54"/>
      <c r="F41" s="263">
        <f t="shared" si="23"/>
        <v>17</v>
      </c>
      <c r="G41" s="264">
        <f>SUMIFS(tbl_Values[VALUES],tbl_Values[ScoreCard_item_no],G$33,tbl_Values[Country_code],$C41)</f>
        <v>40.118782567098009</v>
      </c>
      <c r="H41" s="54"/>
      <c r="I41" s="54"/>
      <c r="J41" s="265">
        <f t="shared" si="24"/>
        <v>17</v>
      </c>
      <c r="K41" s="264">
        <f>SUMIFS(tbl_Values[VALUES],tbl_Values[ScoreCard_item_no],K$33,tbl_Values[Country_code],$C41)</f>
        <v>19.404695073479477</v>
      </c>
      <c r="L41" s="54"/>
      <c r="M41" s="54"/>
      <c r="N41" s="265">
        <f t="shared" si="25"/>
        <v>14</v>
      </c>
      <c r="O41" s="264">
        <f>SUMIFS(tbl_Values[VALUES],tbl_Values[ScoreCard_item_no],O$33,tbl_Values[Country_code],$C41)</f>
        <v>42.855441302287048</v>
      </c>
      <c r="P41" s="54"/>
      <c r="Q41" s="54"/>
      <c r="R41" s="265">
        <f t="shared" si="26"/>
        <v>17</v>
      </c>
      <c r="S41" s="264">
        <f>SUMIFS(tbl_Values[VALUES],tbl_Values[ScoreCard_item_no],S$33,tbl_Values[Country_code],$C41)</f>
        <v>30.741258572565421</v>
      </c>
      <c r="T41" s="54"/>
      <c r="U41" s="54"/>
      <c r="V41" s="265">
        <f t="shared" si="27"/>
        <v>8</v>
      </c>
      <c r="W41" s="264">
        <f>SUMIFS(tbl_Values[VALUES],tbl_Values[ScoreCard_item_no],W$33,tbl_Values[Country_code],$C41)</f>
        <v>61.505472571760919</v>
      </c>
      <c r="X41" s="54"/>
      <c r="Y41" s="54"/>
      <c r="Z41" s="265">
        <f t="shared" si="28"/>
        <v>16</v>
      </c>
      <c r="AA41" s="264">
        <f>SUMIFS(tbl_Values[VALUES],tbl_Values[ScoreCard_item_no],AA$33,tbl_Values[Country_code],$C41)</f>
        <v>48.127066369726101</v>
      </c>
      <c r="AB41" s="54"/>
      <c r="AC41" s="54"/>
      <c r="AD41" s="265">
        <f t="shared" si="29"/>
        <v>17</v>
      </c>
      <c r="AE41" s="264">
        <f>SUMIFS(tbl_Values[VALUES],tbl_Values[ScoreCard_item_no],AE$33,tbl_Values[Country_code],$C41)</f>
        <v>38.078761512769077</v>
      </c>
    </row>
    <row r="42" spans="3:31" hidden="1" x14ac:dyDescent="0.35">
      <c r="C42" s="29" t="s">
        <v>27</v>
      </c>
      <c r="D42" s="262" t="s">
        <v>407</v>
      </c>
      <c r="E42" s="54"/>
      <c r="F42" s="263">
        <f t="shared" si="23"/>
        <v>12</v>
      </c>
      <c r="G42" s="264">
        <f>SUMIFS(tbl_Values[VALUES],tbl_Values[ScoreCard_item_no],G$33,tbl_Values[Country_code],$C42)</f>
        <v>45.94211268669082</v>
      </c>
      <c r="H42" s="54"/>
      <c r="I42" s="54"/>
      <c r="J42" s="265">
        <f t="shared" si="24"/>
        <v>15</v>
      </c>
      <c r="K42" s="264">
        <f>SUMIFS(tbl_Values[VALUES],tbl_Values[ScoreCard_item_no],K$33,tbl_Values[Country_code],$C42)</f>
        <v>24.218392440664523</v>
      </c>
      <c r="L42" s="54"/>
      <c r="M42" s="54"/>
      <c r="N42" s="265">
        <f t="shared" si="25"/>
        <v>11</v>
      </c>
      <c r="O42" s="264">
        <f>SUMIFS(tbl_Values[VALUES],tbl_Values[ScoreCard_item_no],O$33,tbl_Values[Country_code],$C42)</f>
        <v>44.081042668197398</v>
      </c>
      <c r="P42" s="54"/>
      <c r="Q42" s="54"/>
      <c r="R42" s="265">
        <f t="shared" si="26"/>
        <v>14</v>
      </c>
      <c r="S42" s="264">
        <f>SUMIFS(tbl_Values[VALUES],tbl_Values[ScoreCard_item_no],S$33,tbl_Values[Country_code],$C42)</f>
        <v>46.364354239887419</v>
      </c>
      <c r="T42" s="54"/>
      <c r="U42" s="54"/>
      <c r="V42" s="265">
        <f t="shared" si="27"/>
        <v>2</v>
      </c>
      <c r="W42" s="264">
        <f>SUMIFS(tbl_Values[VALUES],tbl_Values[ScoreCard_item_no],W$33,tbl_Values[Country_code],$C42)</f>
        <v>68.748617010020979</v>
      </c>
      <c r="X42" s="54"/>
      <c r="Y42" s="54"/>
      <c r="Z42" s="265">
        <f t="shared" si="28"/>
        <v>17</v>
      </c>
      <c r="AA42" s="264">
        <f>SUMIFS(tbl_Values[VALUES],tbl_Values[ScoreCard_item_no],AA$33,tbl_Values[Country_code],$C42)</f>
        <v>42.47653394730893</v>
      </c>
      <c r="AB42" s="54"/>
      <c r="AC42" s="54"/>
      <c r="AD42" s="265">
        <f t="shared" si="29"/>
        <v>7</v>
      </c>
      <c r="AE42" s="264">
        <f>SUMIFS(tbl_Values[VALUES],tbl_Values[ScoreCard_item_no],AE$33,tbl_Values[Country_code],$C42)</f>
        <v>49.763735814065662</v>
      </c>
    </row>
    <row r="43" spans="3:31" hidden="1" x14ac:dyDescent="0.35">
      <c r="C43" s="29" t="s">
        <v>28</v>
      </c>
      <c r="D43" s="262" t="s">
        <v>408</v>
      </c>
      <c r="E43" s="54"/>
      <c r="F43" s="263">
        <f t="shared" si="23"/>
        <v>16</v>
      </c>
      <c r="G43" s="264">
        <f>SUMIFS(tbl_Values[VALUES],tbl_Values[ScoreCard_item_no],G$33,tbl_Values[Country_code],$C43)</f>
        <v>41.170556355504978</v>
      </c>
      <c r="H43" s="54"/>
      <c r="I43" s="54"/>
      <c r="J43" s="265">
        <f t="shared" si="24"/>
        <v>16</v>
      </c>
      <c r="K43" s="264">
        <f>SUMIFS(tbl_Values[VALUES],tbl_Values[ScoreCard_item_no],K$33,tbl_Values[Country_code],$C43)</f>
        <v>23.846344122150903</v>
      </c>
      <c r="L43" s="54"/>
      <c r="M43" s="54"/>
      <c r="N43" s="265">
        <f t="shared" si="25"/>
        <v>17</v>
      </c>
      <c r="O43" s="264">
        <f>SUMIFS(tbl_Values[VALUES],tbl_Values[ScoreCard_item_no],O$33,tbl_Values[Country_code],$C43)</f>
        <v>28.114754231488707</v>
      </c>
      <c r="P43" s="54"/>
      <c r="Q43" s="54"/>
      <c r="R43" s="265">
        <f t="shared" si="26"/>
        <v>8</v>
      </c>
      <c r="S43" s="264">
        <f>SUMIFS(tbl_Values[VALUES],tbl_Values[ScoreCard_item_no],S$33,tbl_Values[Country_code],$C43)</f>
        <v>50.51612057548197</v>
      </c>
      <c r="T43" s="54"/>
      <c r="U43" s="54"/>
      <c r="V43" s="265">
        <f t="shared" si="27"/>
        <v>14</v>
      </c>
      <c r="W43" s="264">
        <f>SUMIFS(tbl_Values[VALUES],tbl_Values[ScoreCard_item_no],W$33,tbl_Values[Country_code],$C43)</f>
        <v>43.167035576245723</v>
      </c>
      <c r="X43" s="54"/>
      <c r="Y43" s="54"/>
      <c r="Z43" s="265">
        <f t="shared" si="28"/>
        <v>13</v>
      </c>
      <c r="AA43" s="264">
        <f>SUMIFS(tbl_Values[VALUES],tbl_Values[ScoreCard_item_no],AA$33,tbl_Values[Country_code],$C43)</f>
        <v>51.46202854929539</v>
      </c>
      <c r="AB43" s="54"/>
      <c r="AC43" s="54"/>
      <c r="AD43" s="265">
        <f t="shared" si="29"/>
        <v>6</v>
      </c>
      <c r="AE43" s="264">
        <f>SUMIFS(tbl_Values[VALUES],tbl_Values[ScoreCard_item_no],AE$33,tbl_Values[Country_code],$C43)</f>
        <v>49.917055078367198</v>
      </c>
    </row>
    <row r="44" spans="3:31" hidden="1" x14ac:dyDescent="0.35">
      <c r="C44" s="29" t="s">
        <v>29</v>
      </c>
      <c r="D44" s="262" t="s">
        <v>462</v>
      </c>
      <c r="E44" s="54"/>
      <c r="F44" s="263">
        <f t="shared" si="23"/>
        <v>10</v>
      </c>
      <c r="G44" s="264">
        <f>SUMIFS(tbl_Values[VALUES],tbl_Values[ScoreCard_item_no],G$33,tbl_Values[Country_code],$C44)</f>
        <v>47.640664324804654</v>
      </c>
      <c r="H44" s="54"/>
      <c r="I44" s="54"/>
      <c r="J44" s="265">
        <f t="shared" si="24"/>
        <v>1</v>
      </c>
      <c r="K44" s="264">
        <f>SUMIFS(tbl_Values[VALUES],tbl_Values[ScoreCard_item_no],K$33,tbl_Values[Country_code],$C44)</f>
        <v>42.894009255607479</v>
      </c>
      <c r="L44" s="54"/>
      <c r="M44" s="54"/>
      <c r="N44" s="265">
        <f t="shared" si="25"/>
        <v>4</v>
      </c>
      <c r="O44" s="264">
        <f>SUMIFS(tbl_Values[VALUES],tbl_Values[ScoreCard_item_no],O$33,tbl_Values[Country_code],$C44)</f>
        <v>52.325802630087793</v>
      </c>
      <c r="P44" s="54"/>
      <c r="Q44" s="54"/>
      <c r="R44" s="265">
        <f t="shared" si="26"/>
        <v>6</v>
      </c>
      <c r="S44" s="264">
        <f>SUMIFS(tbl_Values[VALUES],tbl_Values[ScoreCard_item_no],S$33,tbl_Values[Country_code],$C44)</f>
        <v>56.850173069673389</v>
      </c>
      <c r="T44" s="54"/>
      <c r="U44" s="54"/>
      <c r="V44" s="265">
        <f t="shared" si="27"/>
        <v>17</v>
      </c>
      <c r="W44" s="264">
        <f>SUMIFS(tbl_Values[VALUES],tbl_Values[ScoreCard_item_no],W$33,tbl_Values[Country_code],$C44)</f>
        <v>29.544985170286324</v>
      </c>
      <c r="X44" s="54"/>
      <c r="Y44" s="54"/>
      <c r="Z44" s="265">
        <f t="shared" si="28"/>
        <v>6</v>
      </c>
      <c r="AA44" s="264">
        <f>SUMIFS(tbl_Values[VALUES],tbl_Values[ScoreCard_item_no],AA$33,tbl_Values[Country_code],$C44)</f>
        <v>55.261970086766468</v>
      </c>
      <c r="AB44" s="54"/>
      <c r="AC44" s="54"/>
      <c r="AD44" s="265">
        <f t="shared" si="29"/>
        <v>8</v>
      </c>
      <c r="AE44" s="264">
        <f>SUMIFS(tbl_Values[VALUES],tbl_Values[ScoreCard_item_no],AE$33,tbl_Values[Country_code],$C44)</f>
        <v>48.967045736406526</v>
      </c>
    </row>
    <row r="45" spans="3:31" hidden="1" x14ac:dyDescent="0.35">
      <c r="C45" s="29" t="s">
        <v>30</v>
      </c>
      <c r="D45" s="262" t="s">
        <v>409</v>
      </c>
      <c r="E45" s="54"/>
      <c r="F45" s="263">
        <f t="shared" si="23"/>
        <v>4</v>
      </c>
      <c r="G45" s="264">
        <f>SUMIFS(tbl_Values[VALUES],tbl_Values[ScoreCard_item_no],G$33,tbl_Values[Country_code],$C45)</f>
        <v>51.895462072496379</v>
      </c>
      <c r="H45" s="54"/>
      <c r="I45" s="54"/>
      <c r="J45" s="265">
        <f t="shared" si="24"/>
        <v>4</v>
      </c>
      <c r="K45" s="264">
        <f>SUMIFS(tbl_Values[VALUES],tbl_Values[ScoreCard_item_no],K$33,tbl_Values[Country_code],$C45)</f>
        <v>41.660491377149555</v>
      </c>
      <c r="L45" s="54"/>
      <c r="M45" s="54"/>
      <c r="N45" s="265">
        <f t="shared" si="25"/>
        <v>3</v>
      </c>
      <c r="O45" s="264">
        <f>SUMIFS(tbl_Values[VALUES],tbl_Values[ScoreCard_item_no],O$33,tbl_Values[Country_code],$C45)</f>
        <v>52.659820051464365</v>
      </c>
      <c r="P45" s="54"/>
      <c r="Q45" s="54"/>
      <c r="R45" s="265">
        <f t="shared" si="26"/>
        <v>3</v>
      </c>
      <c r="S45" s="264">
        <f>SUMIFS(tbl_Values[VALUES],tbl_Values[ScoreCard_item_no],S$33,tbl_Values[Country_code],$C45)</f>
        <v>59.844571927357073</v>
      </c>
      <c r="T45" s="54"/>
      <c r="U45" s="54"/>
      <c r="V45" s="265">
        <f t="shared" si="27"/>
        <v>13</v>
      </c>
      <c r="W45" s="264">
        <f>SUMIFS(tbl_Values[VALUES],tbl_Values[ScoreCard_item_no],W$33,tbl_Values[Country_code],$C45)</f>
        <v>45.669528121322585</v>
      </c>
      <c r="X45" s="54"/>
      <c r="Y45" s="54"/>
      <c r="Z45" s="265">
        <f t="shared" si="28"/>
        <v>4</v>
      </c>
      <c r="AA45" s="264">
        <f>SUMIFS(tbl_Values[VALUES],tbl_Values[ScoreCard_item_no],AA$33,tbl_Values[Country_code],$C45)</f>
        <v>60.002871332273941</v>
      </c>
      <c r="AB45" s="54"/>
      <c r="AC45" s="54"/>
      <c r="AD45" s="265">
        <f t="shared" si="29"/>
        <v>5</v>
      </c>
      <c r="AE45" s="264">
        <f>SUMIFS(tbl_Values[VALUES],tbl_Values[ScoreCard_item_no],AE$33,tbl_Values[Country_code],$C45)</f>
        <v>51.535489625410712</v>
      </c>
    </row>
    <row r="46" spans="3:31" hidden="1" x14ac:dyDescent="0.35">
      <c r="C46" s="29" t="s">
        <v>31</v>
      </c>
      <c r="D46" s="262" t="s">
        <v>410</v>
      </c>
      <c r="E46" s="54"/>
      <c r="F46" s="263">
        <f t="shared" si="23"/>
        <v>1</v>
      </c>
      <c r="G46" s="264">
        <f>SUMIFS(tbl_Values[VALUES],tbl_Values[ScoreCard_item_no],G$33,tbl_Values[Country_code],$C46)</f>
        <v>57.82917755925056</v>
      </c>
      <c r="H46" s="54"/>
      <c r="I46" s="54"/>
      <c r="J46" s="265">
        <f t="shared" si="24"/>
        <v>6</v>
      </c>
      <c r="K46" s="264">
        <f>SUMIFS(tbl_Values[VALUES],tbl_Values[ScoreCard_item_no],K$33,tbl_Values[Country_code],$C46)</f>
        <v>37.071744293424999</v>
      </c>
      <c r="L46" s="54"/>
      <c r="M46" s="54"/>
      <c r="N46" s="265">
        <f t="shared" si="25"/>
        <v>2</v>
      </c>
      <c r="O46" s="264">
        <f>SUMIFS(tbl_Values[VALUES],tbl_Values[ScoreCard_item_no],O$33,tbl_Values[Country_code],$C46)</f>
        <v>57.625322927203115</v>
      </c>
      <c r="P46" s="54"/>
      <c r="Q46" s="54"/>
      <c r="R46" s="265">
        <f t="shared" si="26"/>
        <v>1</v>
      </c>
      <c r="S46" s="264">
        <f>SUMIFS(tbl_Values[VALUES],tbl_Values[ScoreCard_item_no],S$33,tbl_Values[Country_code],$C46)</f>
        <v>67.392975362141925</v>
      </c>
      <c r="T46" s="54"/>
      <c r="U46" s="54"/>
      <c r="V46" s="265">
        <f t="shared" si="27"/>
        <v>5</v>
      </c>
      <c r="W46" s="264">
        <f>SUMIFS(tbl_Values[VALUES],tbl_Values[ScoreCard_item_no],W$33,tbl_Values[Country_code],$C46)</f>
        <v>66.386389272715491</v>
      </c>
      <c r="X46" s="54"/>
      <c r="Y46" s="54"/>
      <c r="Z46" s="265">
        <f t="shared" si="28"/>
        <v>2</v>
      </c>
      <c r="AA46" s="264">
        <f>SUMIFS(tbl_Values[VALUES],tbl_Values[ScoreCard_item_no],AA$33,tbl_Values[Country_code],$C46)</f>
        <v>61.395504134998816</v>
      </c>
      <c r="AB46" s="54"/>
      <c r="AC46" s="54"/>
      <c r="AD46" s="265">
        <f t="shared" si="29"/>
        <v>2</v>
      </c>
      <c r="AE46" s="264">
        <f>SUMIFS(tbl_Values[VALUES],tbl_Values[ScoreCard_item_no],AE$33,tbl_Values[Country_code],$C46)</f>
        <v>57.103129365019043</v>
      </c>
    </row>
    <row r="47" spans="3:31" hidden="1" x14ac:dyDescent="0.35">
      <c r="C47" s="29" t="s">
        <v>32</v>
      </c>
      <c r="D47" s="262" t="s">
        <v>411</v>
      </c>
      <c r="E47" s="54"/>
      <c r="F47" s="263">
        <f t="shared" si="23"/>
        <v>11</v>
      </c>
      <c r="G47" s="264">
        <f>SUMIFS(tbl_Values[VALUES],tbl_Values[ScoreCard_item_no],G$33,tbl_Values[Country_code],$C47)</f>
        <v>46.27470432787964</v>
      </c>
      <c r="H47" s="54"/>
      <c r="I47" s="54"/>
      <c r="J47" s="265">
        <f t="shared" si="24"/>
        <v>14</v>
      </c>
      <c r="K47" s="264">
        <f>SUMIFS(tbl_Values[VALUES],tbl_Values[ScoreCard_item_no],K$33,tbl_Values[Country_code],$C47)</f>
        <v>31.231351910407021</v>
      </c>
      <c r="L47" s="54"/>
      <c r="M47" s="54"/>
      <c r="N47" s="265">
        <f t="shared" si="25"/>
        <v>13</v>
      </c>
      <c r="O47" s="264">
        <f>SUMIFS(tbl_Values[VALUES],tbl_Values[ScoreCard_item_no],O$33,tbl_Values[Country_code],$C47)</f>
        <v>43.471310493540351</v>
      </c>
      <c r="P47" s="54"/>
      <c r="Q47" s="54"/>
      <c r="R47" s="265">
        <f t="shared" si="26"/>
        <v>12</v>
      </c>
      <c r="S47" s="264">
        <f>SUMIFS(tbl_Values[VALUES],tbl_Values[ScoreCard_item_no],S$33,tbl_Values[Country_code],$C47)</f>
        <v>46.820601735471378</v>
      </c>
      <c r="T47" s="54"/>
      <c r="U47" s="54"/>
      <c r="V47" s="265">
        <f t="shared" si="27"/>
        <v>7</v>
      </c>
      <c r="W47" s="264">
        <f>SUMIFS(tbl_Values[VALUES],tbl_Values[ScoreCard_item_no],W$33,tbl_Values[Country_code],$C47)</f>
        <v>62.243993325952488</v>
      </c>
      <c r="X47" s="54"/>
      <c r="Y47" s="54"/>
      <c r="Z47" s="265">
        <f t="shared" si="28"/>
        <v>9</v>
      </c>
      <c r="AA47" s="264">
        <f>SUMIFS(tbl_Values[VALUES],tbl_Values[ScoreCard_item_no],AA$33,tbl_Values[Country_code],$C47)</f>
        <v>52.853712333838089</v>
      </c>
      <c r="AB47" s="54"/>
      <c r="AC47" s="54"/>
      <c r="AD47" s="265">
        <f t="shared" si="29"/>
        <v>14</v>
      </c>
      <c r="AE47" s="264">
        <f>SUMIFS(tbl_Values[VALUES],tbl_Values[ScoreCard_item_no],AE$33,tbl_Values[Country_code],$C47)</f>
        <v>41.02725616806849</v>
      </c>
    </row>
    <row r="48" spans="3:31" hidden="1" x14ac:dyDescent="0.35">
      <c r="C48" s="29" t="s">
        <v>33</v>
      </c>
      <c r="D48" s="262" t="s">
        <v>412</v>
      </c>
      <c r="E48" s="54"/>
      <c r="F48" s="263">
        <f t="shared" si="23"/>
        <v>2</v>
      </c>
      <c r="G48" s="264">
        <f>SUMIFS(tbl_Values[VALUES],tbl_Values[ScoreCard_item_no],G$33,tbl_Values[Country_code],$C48)</f>
        <v>57.57766515979884</v>
      </c>
      <c r="H48" s="54"/>
      <c r="I48" s="54"/>
      <c r="J48" s="265">
        <f t="shared" si="24"/>
        <v>2</v>
      </c>
      <c r="K48" s="264">
        <f>SUMIFS(tbl_Values[VALUES],tbl_Values[ScoreCard_item_no],K$33,tbl_Values[Country_code],$C48)</f>
        <v>42.593416763266092</v>
      </c>
      <c r="L48" s="54"/>
      <c r="M48" s="54"/>
      <c r="N48" s="265">
        <f t="shared" si="25"/>
        <v>1</v>
      </c>
      <c r="O48" s="264">
        <f>SUMIFS(tbl_Values[VALUES],tbl_Values[ScoreCard_item_no],O$33,tbl_Values[Country_code],$C48)</f>
        <v>62.991373870667204</v>
      </c>
      <c r="P48" s="54"/>
      <c r="Q48" s="54"/>
      <c r="R48" s="265">
        <f t="shared" si="26"/>
        <v>2</v>
      </c>
      <c r="S48" s="264">
        <f>SUMIFS(tbl_Values[VALUES],tbl_Values[ScoreCard_item_no],S$33,tbl_Values[Country_code],$C48)</f>
        <v>66.121362240746166</v>
      </c>
      <c r="T48" s="54"/>
      <c r="U48" s="54"/>
      <c r="V48" s="265">
        <f t="shared" si="27"/>
        <v>12</v>
      </c>
      <c r="W48" s="264">
        <f>SUMIFS(tbl_Values[VALUES],tbl_Values[ScoreCard_item_no],W$33,tbl_Values[Country_code],$C48)</f>
        <v>51.508084547232926</v>
      </c>
      <c r="X48" s="54"/>
      <c r="Y48" s="54"/>
      <c r="Z48" s="265">
        <f t="shared" si="28"/>
        <v>1</v>
      </c>
      <c r="AA48" s="264">
        <f>SUMIFS(tbl_Values[VALUES],tbl_Values[ScoreCard_item_no],AA$33,tbl_Values[Country_code],$C48)</f>
        <v>68.471803481308697</v>
      </c>
      <c r="AB48" s="54"/>
      <c r="AC48" s="54"/>
      <c r="AD48" s="265">
        <f t="shared" si="29"/>
        <v>4</v>
      </c>
      <c r="AE48" s="264">
        <f>SUMIFS(tbl_Values[VALUES],tbl_Values[ScoreCard_item_no],AE$33,tbl_Values[Country_code],$C48)</f>
        <v>53.779950055572009</v>
      </c>
    </row>
    <row r="49" spans="3:31" hidden="1" x14ac:dyDescent="0.35">
      <c r="C49" s="29" t="s">
        <v>34</v>
      </c>
      <c r="D49" s="262" t="s">
        <v>413</v>
      </c>
      <c r="E49" s="54"/>
      <c r="F49" s="263">
        <f t="shared" si="23"/>
        <v>7</v>
      </c>
      <c r="G49" s="264">
        <f>SUMIFS(tbl_Values[VALUES],tbl_Values[ScoreCard_item_no],G$33,tbl_Values[Country_code],$C49)</f>
        <v>48.879957049800218</v>
      </c>
      <c r="H49" s="54"/>
      <c r="I49" s="54"/>
      <c r="J49" s="265">
        <f t="shared" si="24"/>
        <v>13</v>
      </c>
      <c r="K49" s="264">
        <f>SUMIFS(tbl_Values[VALUES],tbl_Values[ScoreCard_item_no],K$33,tbl_Values[Country_code],$C49)</f>
        <v>31.781468668068648</v>
      </c>
      <c r="L49" s="54"/>
      <c r="M49" s="54"/>
      <c r="N49" s="265">
        <f t="shared" si="25"/>
        <v>8</v>
      </c>
      <c r="O49" s="264">
        <f>SUMIFS(tbl_Values[VALUES],tbl_Values[ScoreCard_item_no],O$33,tbl_Values[Country_code],$C49)</f>
        <v>47.777147930161163</v>
      </c>
      <c r="P49" s="54"/>
      <c r="Q49" s="54"/>
      <c r="R49" s="265">
        <f t="shared" si="26"/>
        <v>15</v>
      </c>
      <c r="S49" s="264">
        <f>SUMIFS(tbl_Values[VALUES],tbl_Values[ScoreCard_item_no],S$33,tbl_Values[Country_code],$C49)</f>
        <v>42.171988287796466</v>
      </c>
      <c r="T49" s="54"/>
      <c r="U49" s="54"/>
      <c r="V49" s="265">
        <f t="shared" si="27"/>
        <v>1</v>
      </c>
      <c r="W49" s="264">
        <f>SUMIFS(tbl_Values[VALUES],tbl_Values[ScoreCard_item_no],W$33,tbl_Values[Country_code],$C49)</f>
        <v>72.007264435570107</v>
      </c>
      <c r="X49" s="54"/>
      <c r="Y49" s="54"/>
      <c r="Z49" s="265">
        <f t="shared" si="28"/>
        <v>11</v>
      </c>
      <c r="AA49" s="264">
        <f>SUMIFS(tbl_Values[VALUES],tbl_Values[ScoreCard_item_no],AA$33,tbl_Values[Country_code],$C49)</f>
        <v>52.321849663899364</v>
      </c>
      <c r="AB49" s="54"/>
      <c r="AC49" s="54"/>
      <c r="AD49" s="265">
        <f t="shared" si="29"/>
        <v>9</v>
      </c>
      <c r="AE49" s="264">
        <f>SUMIFS(tbl_Values[VALUES],tbl_Values[ScoreCard_item_no],AE$33,tbl_Values[Country_code],$C49)</f>
        <v>47.220023313305525</v>
      </c>
    </row>
    <row r="50" spans="3:31" hidden="1" x14ac:dyDescent="0.35">
      <c r="C50" s="29" t="s">
        <v>35</v>
      </c>
      <c r="D50" s="262" t="s">
        <v>766</v>
      </c>
      <c r="E50" s="54"/>
      <c r="F50" s="263">
        <f t="shared" si="23"/>
        <v>15</v>
      </c>
      <c r="G50" s="264">
        <f>SUMIFS(tbl_Values[VALUES],tbl_Values[ScoreCard_item_no],G$33,tbl_Values[Country_code],$C50)</f>
        <v>43.593716049120275</v>
      </c>
      <c r="H50" s="54"/>
      <c r="I50" s="54"/>
      <c r="J50" s="265">
        <f t="shared" si="24"/>
        <v>10</v>
      </c>
      <c r="K50" s="264">
        <f>SUMIFS(tbl_Values[VALUES],tbl_Values[ScoreCard_item_no],K$33,tbl_Values[Country_code],$C50)</f>
        <v>33.518509764026021</v>
      </c>
      <c r="L50" s="54"/>
      <c r="M50" s="54"/>
      <c r="N50" s="265">
        <f t="shared" si="25"/>
        <v>15</v>
      </c>
      <c r="O50" s="264">
        <f>SUMIFS(tbl_Values[VALUES],tbl_Values[ScoreCard_item_no],O$33,tbl_Values[Country_code],$C50)</f>
        <v>41.283015991091858</v>
      </c>
      <c r="P50" s="54"/>
      <c r="Q50" s="54"/>
      <c r="R50" s="265">
        <f t="shared" si="26"/>
        <v>16</v>
      </c>
      <c r="S50" s="264">
        <f>SUMIFS(tbl_Values[VALUES],tbl_Values[ScoreCard_item_no],S$33,tbl_Values[Country_code],$C50)</f>
        <v>41.128383137925894</v>
      </c>
      <c r="T50" s="54"/>
      <c r="U50" s="54"/>
      <c r="V50" s="265">
        <f t="shared" si="27"/>
        <v>9</v>
      </c>
      <c r="W50" s="264">
        <f>SUMIFS(tbl_Values[VALUES],tbl_Values[ScoreCard_item_no],W$33,tbl_Values[Country_code],$C50)</f>
        <v>55.320921759309996</v>
      </c>
      <c r="X50" s="54"/>
      <c r="Y50" s="54"/>
      <c r="Z50" s="265">
        <f t="shared" si="28"/>
        <v>12</v>
      </c>
      <c r="AA50" s="264">
        <f>SUMIFS(tbl_Values[VALUES],tbl_Values[ScoreCard_item_no],AA$33,tbl_Values[Country_code],$C50)</f>
        <v>52.166836010425513</v>
      </c>
      <c r="AB50" s="54"/>
      <c r="AC50" s="54"/>
      <c r="AD50" s="265">
        <f t="shared" si="29"/>
        <v>16</v>
      </c>
      <c r="AE50" s="264">
        <f>SUMIFS(tbl_Values[VALUES],tbl_Values[ScoreCard_item_no],AE$33,tbl_Values[Country_code],$C50)</f>
        <v>38.144629631942337</v>
      </c>
    </row>
    <row r="51" spans="3:31" hidden="1" x14ac:dyDescent="0.35">
      <c r="C51" s="29" t="s">
        <v>36</v>
      </c>
      <c r="D51" s="266" t="s">
        <v>414</v>
      </c>
      <c r="E51" s="54"/>
      <c r="F51" s="263">
        <f t="shared" si="23"/>
        <v>5</v>
      </c>
      <c r="G51" s="264">
        <f>SUMIFS(tbl_Values[VALUES],tbl_Values[ScoreCard_item_no],G$33,tbl_Values[Country_code],$C51)</f>
        <v>49.485249273176521</v>
      </c>
      <c r="H51" s="54"/>
      <c r="I51" s="54"/>
      <c r="J51" s="265">
        <f t="shared" si="24"/>
        <v>7</v>
      </c>
      <c r="K51" s="264">
        <f>SUMIFS(tbl_Values[VALUES],tbl_Values[ScoreCard_item_no],K$33,tbl_Values[Country_code],$C51)</f>
        <v>35.028290275603972</v>
      </c>
      <c r="L51" s="54"/>
      <c r="M51" s="54"/>
      <c r="N51" s="265">
        <f t="shared" si="25"/>
        <v>5</v>
      </c>
      <c r="O51" s="264">
        <f>SUMIFS(tbl_Values[VALUES],tbl_Values[ScoreCard_item_no],O$33,tbl_Values[Country_code],$C51)</f>
        <v>51.634940944637037</v>
      </c>
      <c r="P51" s="54"/>
      <c r="Q51" s="54"/>
      <c r="R51" s="265">
        <f t="shared" si="26"/>
        <v>9</v>
      </c>
      <c r="S51" s="264">
        <f>SUMIFS(tbl_Values[VALUES],tbl_Values[ScoreCard_item_no],S$33,tbl_Values[Country_code],$C51)</f>
        <v>49.174768302539967</v>
      </c>
      <c r="T51" s="54"/>
      <c r="U51" s="54"/>
      <c r="V51" s="265">
        <f t="shared" si="27"/>
        <v>3</v>
      </c>
      <c r="W51" s="264">
        <f>SUMIFS(tbl_Values[VALUES],tbl_Values[ScoreCard_item_no],W$33,tbl_Values[Country_code],$C51)</f>
        <v>67.433357351234861</v>
      </c>
      <c r="X51" s="54"/>
      <c r="Y51" s="54"/>
      <c r="Z51" s="265">
        <f t="shared" si="28"/>
        <v>8</v>
      </c>
      <c r="AA51" s="264">
        <f>SUMIFS(tbl_Values[VALUES],tbl_Values[ScoreCard_item_no],AA$33,tbl_Values[Country_code],$C51)</f>
        <v>54.091367404593697</v>
      </c>
      <c r="AB51" s="54"/>
      <c r="AC51" s="54"/>
      <c r="AD51" s="265">
        <f t="shared" si="29"/>
        <v>15</v>
      </c>
      <c r="AE51" s="264">
        <f>SUMIFS(tbl_Values[VALUES],tbl_Values[ScoreCard_item_no],AE$33,tbl_Values[Country_code],$C51)</f>
        <v>39.548771360449592</v>
      </c>
    </row>
    <row r="52" spans="3:31" ht="19" hidden="1" customHeight="1" x14ac:dyDescent="0.35">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row>
    <row r="53" spans="3:31" ht="19" hidden="1" customHeight="1" x14ac:dyDescent="0.35">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row>
    <row r="54" spans="3:31" x14ac:dyDescent="0.35">
      <c r="D54" s="54"/>
      <c r="E54" s="54"/>
      <c r="F54" s="54"/>
      <c r="G54" s="54"/>
      <c r="H54" s="54"/>
      <c r="I54" s="54"/>
      <c r="J54" s="54"/>
      <c r="K54" s="54"/>
      <c r="L54" s="54"/>
      <c r="M54" s="54"/>
      <c r="N54" s="54"/>
      <c r="O54" s="54"/>
      <c r="P54" s="54"/>
      <c r="Q54" s="54"/>
      <c r="R54" s="54"/>
      <c r="S54" s="54"/>
      <c r="T54" s="54"/>
      <c r="U54" s="54"/>
      <c r="V54" s="54"/>
      <c r="W54" s="54"/>
      <c r="X54" s="54"/>
      <c r="Y54" s="54"/>
      <c r="Z54" s="54"/>
      <c r="AA54" s="54"/>
      <c r="AB54" s="54"/>
      <c r="AC54" s="54"/>
      <c r="AD54" s="54"/>
      <c r="AE54" s="54"/>
    </row>
    <row r="55" spans="3:31" x14ac:dyDescent="0.35">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row>
    <row r="56" spans="3:31" x14ac:dyDescent="0.35">
      <c r="D56" s="54"/>
      <c r="E56" s="54"/>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c r="AE56" s="54"/>
    </row>
    <row r="57" spans="3:31" x14ac:dyDescent="0.35">
      <c r="D57" s="54"/>
      <c r="E57" s="54"/>
      <c r="F57" s="54"/>
      <c r="G57" s="54"/>
      <c r="H57" s="54"/>
      <c r="I57" s="54"/>
      <c r="J57" s="54"/>
      <c r="K57" s="54"/>
      <c r="L57" s="54"/>
      <c r="M57" s="54"/>
      <c r="N57" s="54"/>
      <c r="O57" s="54"/>
      <c r="P57" s="54"/>
      <c r="Q57" s="54"/>
      <c r="R57" s="54"/>
      <c r="S57" s="54"/>
      <c r="T57" s="54"/>
      <c r="U57" s="54"/>
      <c r="V57" s="54"/>
      <c r="W57" s="54"/>
      <c r="X57" s="54"/>
      <c r="Y57" s="54"/>
      <c r="Z57" s="54"/>
      <c r="AA57" s="54"/>
      <c r="AB57" s="54"/>
      <c r="AC57" s="54"/>
      <c r="AD57" s="54"/>
      <c r="AE57" s="54"/>
    </row>
    <row r="58" spans="3:31" x14ac:dyDescent="0.35">
      <c r="D58" s="54"/>
      <c r="E58" s="54"/>
      <c r="F58" s="54"/>
      <c r="G58" s="54"/>
      <c r="H58" s="54"/>
      <c r="I58" s="54"/>
      <c r="J58" s="54"/>
      <c r="K58" s="54"/>
      <c r="L58" s="54"/>
      <c r="M58" s="54"/>
      <c r="N58" s="54"/>
      <c r="O58" s="54"/>
      <c r="P58" s="54"/>
      <c r="Q58" s="54"/>
      <c r="R58" s="54"/>
      <c r="S58" s="54"/>
      <c r="T58" s="54"/>
      <c r="U58" s="54"/>
      <c r="V58" s="54"/>
      <c r="W58" s="54"/>
      <c r="X58" s="54"/>
      <c r="Y58" s="54"/>
      <c r="Z58" s="54"/>
      <c r="AA58" s="54"/>
      <c r="AB58" s="54"/>
      <c r="AC58" s="54"/>
      <c r="AD58" s="54"/>
      <c r="AE58" s="54"/>
    </row>
    <row r="59" spans="3:31" x14ac:dyDescent="0.35">
      <c r="D59" s="54"/>
      <c r="E59" s="54"/>
      <c r="F59" s="54"/>
      <c r="G59" s="54"/>
      <c r="H59" s="54"/>
      <c r="I59" s="54"/>
      <c r="J59" s="54"/>
      <c r="K59" s="54"/>
      <c r="L59" s="54"/>
      <c r="M59" s="54"/>
      <c r="N59" s="54"/>
      <c r="O59" s="54"/>
      <c r="P59" s="54"/>
      <c r="Q59" s="54"/>
      <c r="R59" s="54"/>
      <c r="S59" s="54"/>
      <c r="T59" s="54"/>
      <c r="U59" s="54"/>
      <c r="V59" s="54"/>
      <c r="W59" s="54"/>
      <c r="X59" s="54"/>
      <c r="Y59" s="54"/>
      <c r="Z59" s="54"/>
      <c r="AA59" s="54"/>
      <c r="AB59" s="54"/>
      <c r="AC59" s="54"/>
      <c r="AD59" s="54"/>
      <c r="AE59" s="54"/>
    </row>
    <row r="60" spans="3:31" x14ac:dyDescent="0.35">
      <c r="D60" s="54"/>
      <c r="E60" s="54"/>
      <c r="F60" s="54"/>
      <c r="G60" s="54"/>
      <c r="H60" s="54"/>
      <c r="I60" s="54"/>
      <c r="J60" s="54"/>
      <c r="K60" s="54"/>
      <c r="L60" s="54"/>
      <c r="M60" s="54"/>
      <c r="N60" s="54"/>
      <c r="O60" s="54"/>
      <c r="P60" s="54"/>
      <c r="Q60" s="54"/>
      <c r="R60" s="54"/>
      <c r="S60" s="54"/>
      <c r="T60" s="54"/>
      <c r="U60" s="54"/>
      <c r="V60" s="54"/>
      <c r="W60" s="54"/>
      <c r="X60" s="54"/>
      <c r="Y60" s="54"/>
      <c r="Z60" s="54"/>
      <c r="AA60" s="54"/>
      <c r="AB60" s="54"/>
      <c r="AC60" s="54"/>
      <c r="AD60" s="54"/>
      <c r="AE60" s="54"/>
    </row>
  </sheetData>
  <sheetProtection algorithmName="SHA-512" hashValue="7mw4FMvrXWg/Bn+aMeuEAvq/ulTsJPXpQ68EW963P9fnC1Ln3OVBFQB044a7J4zoSOdKNGeLTd2Fot6J+8NB4Q==" saltValue="/wqhh4G2rmR7hj2KusL5rA==" spinCount="100000" sheet="1" objects="1" scenarios="1"/>
  <mergeCells count="11">
    <mergeCell ref="E2:AE2"/>
    <mergeCell ref="E7:G9"/>
    <mergeCell ref="R6:V7"/>
    <mergeCell ref="I9:K10"/>
    <mergeCell ref="M9:O10"/>
    <mergeCell ref="Q9:S10"/>
    <mergeCell ref="U9:W10"/>
    <mergeCell ref="E4:G4"/>
    <mergeCell ref="E5:G5"/>
    <mergeCell ref="Y9:AA10"/>
    <mergeCell ref="AC9:AE10"/>
  </mergeCells>
  <conditionalFormatting sqref="E10:G26">
    <cfRule type="expression" dxfId="9" priority="9">
      <formula>$D10=TRUE</formula>
    </cfRule>
  </conditionalFormatting>
  <conditionalFormatting sqref="I11:K27">
    <cfRule type="expression" dxfId="8" priority="7">
      <formula>$H11=TRUE</formula>
    </cfRule>
  </conditionalFormatting>
  <conditionalFormatting sqref="M11:O27">
    <cfRule type="expression" dxfId="7" priority="5">
      <formula>$L11=TRUE</formula>
    </cfRule>
  </conditionalFormatting>
  <conditionalFormatting sqref="Q11:S27">
    <cfRule type="expression" dxfId="6" priority="4">
      <formula>$P11=TRUE</formula>
    </cfRule>
  </conditionalFormatting>
  <conditionalFormatting sqref="U11:W27">
    <cfRule type="expression" dxfId="5" priority="3">
      <formula>$T11=TRUE</formula>
    </cfRule>
  </conditionalFormatting>
  <conditionalFormatting sqref="Y11:AA27">
    <cfRule type="expression" dxfId="4" priority="2">
      <formula>$X11=TRUE</formula>
    </cfRule>
  </conditionalFormatting>
  <conditionalFormatting sqref="AC11:AE27">
    <cfRule type="expression" dxfId="3" priority="1">
      <formula>$AB11=TRUE</formula>
    </cfRule>
  </conditionalFormatting>
  <dataValidations count="1">
    <dataValidation type="list" allowBlank="1" showInputMessage="1" showErrorMessage="1" sqref="E5:G5" xr:uid="{E2AC5CA2-3F75-41C0-ACF0-075F70660F26}">
      <formula1>$D$35:$D$51</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DE94F-FA47-41BC-93FE-1E10F0021C39}">
  <sheetPr>
    <tabColor rgb="FFFE8803"/>
  </sheetPr>
  <dimension ref="C2:AB38"/>
  <sheetViews>
    <sheetView showGridLines="0" zoomScale="85" zoomScaleNormal="85" workbookViewId="0">
      <selection activeCell="F5" sqref="F5:H5"/>
    </sheetView>
  </sheetViews>
  <sheetFormatPr defaultColWidth="8.81640625" defaultRowHeight="14.5" x14ac:dyDescent="0.35"/>
  <cols>
    <col min="6" max="6" width="11" customWidth="1"/>
    <col min="7" max="7" width="32.90625" customWidth="1"/>
    <col min="8" max="8" width="8.453125" customWidth="1"/>
    <col min="21" max="21" width="20.81640625" customWidth="1"/>
    <col min="22" max="27" width="8.81640625" hidden="1" customWidth="1"/>
    <col min="28" max="28" width="19.453125" hidden="1" customWidth="1"/>
    <col min="29" max="29" width="9.1796875"/>
  </cols>
  <sheetData>
    <row r="2" spans="3:28" ht="29.4" customHeight="1" x14ac:dyDescent="0.35">
      <c r="C2" s="54"/>
      <c r="D2" s="54"/>
      <c r="E2" s="296" t="s">
        <v>388</v>
      </c>
      <c r="F2" s="296"/>
      <c r="G2" s="296"/>
      <c r="H2" s="296"/>
      <c r="I2" s="296"/>
      <c r="J2" s="296"/>
      <c r="K2" s="296"/>
      <c r="L2" s="296"/>
      <c r="M2" s="296"/>
      <c r="N2" s="296"/>
      <c r="O2" s="296"/>
      <c r="P2" s="296"/>
      <c r="Q2" s="296"/>
      <c r="R2" s="296"/>
      <c r="S2" s="296"/>
      <c r="T2" s="296"/>
    </row>
    <row r="3" spans="3:28" x14ac:dyDescent="0.35">
      <c r="C3" s="54"/>
      <c r="D3" s="54"/>
      <c r="E3" s="54"/>
      <c r="F3" s="54"/>
      <c r="G3" s="54"/>
      <c r="H3" s="54"/>
      <c r="I3" s="54"/>
      <c r="J3" s="54"/>
      <c r="K3" s="54"/>
      <c r="L3" s="54"/>
      <c r="M3" s="54"/>
      <c r="N3" s="54"/>
      <c r="O3" s="54"/>
      <c r="P3" s="54"/>
      <c r="Q3" s="54"/>
      <c r="R3" s="54"/>
      <c r="S3" s="54"/>
      <c r="T3" s="54"/>
    </row>
    <row r="4" spans="3:28" ht="15.5" x14ac:dyDescent="0.35">
      <c r="C4" s="54"/>
      <c r="D4" s="54"/>
      <c r="E4" s="54"/>
      <c r="F4" s="315" t="s">
        <v>444</v>
      </c>
      <c r="G4" s="316"/>
      <c r="H4" s="317"/>
      <c r="I4" s="56"/>
      <c r="J4" s="56"/>
      <c r="K4" s="56"/>
      <c r="L4" s="56"/>
      <c r="M4" s="56"/>
      <c r="N4" s="56"/>
      <c r="O4" s="56"/>
      <c r="P4" s="56"/>
      <c r="Q4" s="56"/>
      <c r="R4" s="56"/>
      <c r="S4" s="56"/>
      <c r="T4" s="54"/>
    </row>
    <row r="5" spans="3:28" x14ac:dyDescent="0.35">
      <c r="C5" s="54"/>
      <c r="D5" s="54"/>
      <c r="E5" s="54"/>
      <c r="F5" s="321" t="s">
        <v>472</v>
      </c>
      <c r="G5" s="322"/>
      <c r="H5" s="323"/>
      <c r="I5" s="56"/>
      <c r="J5" s="56"/>
      <c r="K5" s="56"/>
      <c r="L5" s="56"/>
      <c r="M5" s="56"/>
      <c r="N5" s="56"/>
      <c r="O5" s="56"/>
      <c r="P5" s="56"/>
      <c r="Q5" s="56"/>
      <c r="R5" s="56"/>
      <c r="S5" s="56"/>
      <c r="T5" s="54"/>
    </row>
    <row r="6" spans="3:28" x14ac:dyDescent="0.35">
      <c r="C6" s="54"/>
      <c r="D6" s="54"/>
      <c r="E6" s="54"/>
      <c r="F6" s="56"/>
      <c r="G6" s="56"/>
      <c r="H6" s="56"/>
      <c r="I6" s="56"/>
      <c r="J6" s="56"/>
      <c r="K6" s="56"/>
      <c r="L6" s="56"/>
      <c r="M6" s="56"/>
      <c r="N6" s="56"/>
      <c r="O6" s="56"/>
      <c r="P6" s="56"/>
      <c r="Q6" s="56"/>
      <c r="R6" s="56"/>
      <c r="S6" s="56"/>
      <c r="T6" s="54"/>
      <c r="X6" s="32" t="s">
        <v>237</v>
      </c>
      <c r="Y6" t="str">
        <f>INDEX(inp_Cat!$M$16:$M$162,MATCH('Indicator Ranking'!F5,inp_Cat!$S$16:$S$162,0),1)</f>
        <v>SC_02</v>
      </c>
      <c r="Z6" s="11"/>
      <c r="AA6" s="11"/>
    </row>
    <row r="7" spans="3:28" x14ac:dyDescent="0.35">
      <c r="C7" s="54"/>
      <c r="D7" s="54"/>
      <c r="E7" s="54"/>
      <c r="F7" s="56"/>
      <c r="G7" s="56"/>
      <c r="H7" s="56"/>
      <c r="I7" s="56"/>
      <c r="J7" s="56"/>
      <c r="K7" s="56"/>
      <c r="L7" s="56"/>
      <c r="M7" s="56"/>
      <c r="N7" s="56"/>
      <c r="O7" s="56"/>
      <c r="P7" s="56"/>
      <c r="Q7" s="56"/>
      <c r="R7" s="56"/>
      <c r="S7" s="56"/>
      <c r="T7" s="54"/>
    </row>
    <row r="8" spans="3:28" ht="18" x14ac:dyDescent="0.4">
      <c r="C8" s="54"/>
      <c r="D8" s="54"/>
      <c r="E8" s="54"/>
      <c r="F8" s="318" t="s">
        <v>471</v>
      </c>
      <c r="G8" s="318"/>
      <c r="H8" s="318"/>
      <c r="I8" s="56"/>
      <c r="J8" s="56"/>
      <c r="K8" s="56"/>
      <c r="L8" s="56"/>
      <c r="M8" s="56"/>
      <c r="N8" s="320" t="s">
        <v>445</v>
      </c>
      <c r="O8" s="320"/>
      <c r="P8" s="320"/>
      <c r="Q8" s="320"/>
      <c r="R8" s="320"/>
      <c r="S8" s="320"/>
      <c r="T8" s="54"/>
      <c r="V8" s="26"/>
      <c r="W8" s="26"/>
      <c r="X8" s="26"/>
      <c r="Y8" s="26" t="s">
        <v>446</v>
      </c>
      <c r="Z8" s="26" t="s">
        <v>447</v>
      </c>
      <c r="AA8" s="26" t="s">
        <v>450</v>
      </c>
      <c r="AB8" s="26" t="s">
        <v>447</v>
      </c>
    </row>
    <row r="9" spans="3:28" ht="15.5" x14ac:dyDescent="0.35">
      <c r="C9" s="54"/>
      <c r="D9" s="54"/>
      <c r="E9" s="54"/>
      <c r="F9" s="267">
        <f t="shared" ref="F9:F25" si="0">INDEX($AB$9:$AB$25,MATCH(G9,$X$9:$X$25,0),1)</f>
        <v>1</v>
      </c>
      <c r="G9" s="268" t="str">
        <f>INDEX($X$9:$X$25,MATCH(V9,$AA$9:$AA$25,0),1)</f>
        <v>Qatar</v>
      </c>
      <c r="H9" s="269">
        <f t="shared" ref="H9:H25" si="1">INDEX($Y$9:$Y$25,MATCH(G9,$X$9:$X$25,0),1)</f>
        <v>42.894009255607479</v>
      </c>
      <c r="I9" s="224">
        <v>0</v>
      </c>
      <c r="J9" s="56"/>
      <c r="K9" s="56"/>
      <c r="L9" s="56"/>
      <c r="M9" s="56"/>
      <c r="N9" s="319" t="str">
        <f>VLOOKUP(F5,inp_Cat!$S$14:$T$162,2,FALSE)</f>
        <v>This pillar measures the overall investment and innovation environment, including investment flows, barriers, incentives, collaborations, patents, with a specific focus on green sectors.</v>
      </c>
      <c r="O9" s="319"/>
      <c r="P9" s="319"/>
      <c r="Q9" s="319"/>
      <c r="R9" s="319"/>
      <c r="S9" s="319"/>
      <c r="T9" s="54"/>
      <c r="V9" s="29">
        <v>1</v>
      </c>
      <c r="W9" s="29" t="s">
        <v>20</v>
      </c>
      <c r="X9" s="30" t="s">
        <v>463</v>
      </c>
      <c r="Y9" s="28">
        <f>SUMIFS(tbl_Values[VALUES],tbl_Values[ScoreCard_item_no],$Y$6,tbl_Values[Country_code],$W9)</f>
        <v>32.92327642862719</v>
      </c>
      <c r="Z9" s="23">
        <f>_xlfn.RANK.EQ(Y9,Y$9:Y$25,0)</f>
        <v>11</v>
      </c>
      <c r="AA9" s="23">
        <f>RANK(Y9,$Y$9:$Y$25,0)+COUNTIF($Y$9:$Y9,Y9)-1</f>
        <v>11</v>
      </c>
      <c r="AB9" s="11">
        <f>IF(COUNTIF($Z$9:$Z$25,Z9)&gt;1,CONCATENATE("= ",Z9),Z9)</f>
        <v>11</v>
      </c>
    </row>
    <row r="10" spans="3:28" ht="15.5" x14ac:dyDescent="0.35">
      <c r="C10" s="54"/>
      <c r="D10" s="54"/>
      <c r="E10" s="54"/>
      <c r="F10" s="267">
        <f t="shared" si="0"/>
        <v>2</v>
      </c>
      <c r="G10" s="268" t="str">
        <f t="shared" ref="G10:G25" si="2">INDEX($X$9:$X$25,MATCH(V10,$AA$9:$AA$25,0),1)</f>
        <v>United Arab Emirates</v>
      </c>
      <c r="H10" s="269">
        <f t="shared" si="1"/>
        <v>42.593416763266092</v>
      </c>
      <c r="I10" s="224">
        <f>IF(H10=H9,I9+0.1,0)</f>
        <v>0</v>
      </c>
      <c r="J10" s="56"/>
      <c r="K10" s="56"/>
      <c r="L10" s="56"/>
      <c r="M10" s="56"/>
      <c r="N10" s="319"/>
      <c r="O10" s="319"/>
      <c r="P10" s="319"/>
      <c r="Q10" s="319"/>
      <c r="R10" s="319"/>
      <c r="S10" s="319"/>
      <c r="T10" s="54"/>
      <c r="V10" s="29">
        <v>2</v>
      </c>
      <c r="W10" s="29" t="s">
        <v>21</v>
      </c>
      <c r="X10" s="30" t="s">
        <v>401</v>
      </c>
      <c r="Y10" s="28">
        <f>SUMIFS(tbl_Values[VALUES],tbl_Values[ScoreCard_item_no],$Y$6,tbl_Values[Country_code],$W10)</f>
        <v>38.085332012564564</v>
      </c>
      <c r="Z10" s="23">
        <f t="shared" ref="Z10:Z25" si="3">_xlfn.RANK.EQ(Y10,Y$9:Y$25,0)</f>
        <v>5</v>
      </c>
      <c r="AA10" s="23">
        <f>RANK(Y10,$Y$9:$Y$25,0)+COUNTIF($Y$9:$Y10,Y10)-1</f>
        <v>5</v>
      </c>
      <c r="AB10" s="11">
        <f t="shared" ref="AB10:AB25" si="4">IF(COUNTIF($Z$9:$Z$25,Z10)&gt;1,CONCATENATE("= ",Z10),Z10)</f>
        <v>5</v>
      </c>
    </row>
    <row r="11" spans="3:28" ht="15.5" x14ac:dyDescent="0.35">
      <c r="C11" s="54"/>
      <c r="D11" s="54"/>
      <c r="E11" s="54"/>
      <c r="F11" s="267">
        <f t="shared" si="0"/>
        <v>3</v>
      </c>
      <c r="G11" s="268" t="str">
        <f t="shared" si="2"/>
        <v>Morocco</v>
      </c>
      <c r="H11" s="269">
        <f t="shared" si="1"/>
        <v>42.489453180334309</v>
      </c>
      <c r="I11" s="224">
        <f t="shared" ref="I11:I25" si="5">IF(H11=H10,I10+0.1,0)</f>
        <v>0</v>
      </c>
      <c r="J11" s="56"/>
      <c r="K11" s="56"/>
      <c r="L11" s="56"/>
      <c r="M11" s="56"/>
      <c r="N11" s="319"/>
      <c r="O11" s="319"/>
      <c r="P11" s="319"/>
      <c r="Q11" s="319"/>
      <c r="R11" s="319"/>
      <c r="S11" s="319"/>
      <c r="T11" s="54"/>
      <c r="V11" s="29">
        <v>3</v>
      </c>
      <c r="W11" s="29" t="s">
        <v>22</v>
      </c>
      <c r="X11" s="30" t="s">
        <v>402</v>
      </c>
      <c r="Y11" s="28">
        <f>SUMIFS(tbl_Values[VALUES],tbl_Values[ScoreCard_item_no],$Y$6,tbl_Values[Country_code],$W11)</f>
        <v>33.941620059716968</v>
      </c>
      <c r="Z11" s="23">
        <f t="shared" si="3"/>
        <v>8</v>
      </c>
      <c r="AA11" s="23">
        <f>RANK(Y11,$Y$9:$Y$25,0)+COUNTIF($Y$9:$Y11,Y11)-1</f>
        <v>8</v>
      </c>
      <c r="AB11" s="11">
        <f t="shared" si="4"/>
        <v>8</v>
      </c>
    </row>
    <row r="12" spans="3:28" ht="15.5" x14ac:dyDescent="0.35">
      <c r="C12" s="54"/>
      <c r="D12" s="54"/>
      <c r="E12" s="54"/>
      <c r="F12" s="267">
        <f t="shared" si="0"/>
        <v>4</v>
      </c>
      <c r="G12" s="268" t="str">
        <f t="shared" si="2"/>
        <v>Saudi Arabia</v>
      </c>
      <c r="H12" s="269">
        <f t="shared" si="1"/>
        <v>41.660491377149555</v>
      </c>
      <c r="I12" s="224">
        <f t="shared" si="5"/>
        <v>0</v>
      </c>
      <c r="J12" s="56"/>
      <c r="K12" s="56"/>
      <c r="L12" s="56"/>
      <c r="M12" s="56"/>
      <c r="N12" s="319"/>
      <c r="O12" s="319"/>
      <c r="P12" s="319"/>
      <c r="Q12" s="319"/>
      <c r="R12" s="319"/>
      <c r="S12" s="319"/>
      <c r="T12" s="54"/>
      <c r="V12" s="29">
        <v>4</v>
      </c>
      <c r="W12" s="29" t="s">
        <v>35</v>
      </c>
      <c r="X12" s="30" t="s">
        <v>766</v>
      </c>
      <c r="Y12" s="28">
        <f>SUMIFS(tbl_Values[VALUES],tbl_Values[ScoreCard_item_no],$Y$6,tbl_Values[Country_code],$W12)</f>
        <v>33.518509764026021</v>
      </c>
      <c r="Z12" s="23">
        <f t="shared" si="3"/>
        <v>10</v>
      </c>
      <c r="AA12" s="23">
        <f>RANK(Y12,$Y$9:$Y$25,0)+COUNTIF($Y$9:$Y12,Y12)-1</f>
        <v>10</v>
      </c>
      <c r="AB12" s="11">
        <f t="shared" si="4"/>
        <v>10</v>
      </c>
    </row>
    <row r="13" spans="3:28" ht="15.5" x14ac:dyDescent="0.35">
      <c r="C13" s="54"/>
      <c r="D13" s="54"/>
      <c r="E13" s="54"/>
      <c r="F13" s="267">
        <f t="shared" si="0"/>
        <v>5</v>
      </c>
      <c r="G13" s="268" t="str">
        <f t="shared" si="2"/>
        <v>Egypt</v>
      </c>
      <c r="H13" s="269">
        <f t="shared" si="1"/>
        <v>38.085332012564564</v>
      </c>
      <c r="I13" s="224">
        <f t="shared" si="5"/>
        <v>0</v>
      </c>
      <c r="J13" s="56"/>
      <c r="K13" s="56"/>
      <c r="L13" s="56"/>
      <c r="M13" s="56"/>
      <c r="N13" s="319"/>
      <c r="O13" s="319"/>
      <c r="P13" s="319"/>
      <c r="Q13" s="319"/>
      <c r="R13" s="319"/>
      <c r="S13" s="319"/>
      <c r="T13" s="54"/>
      <c r="V13" s="29">
        <v>5</v>
      </c>
      <c r="W13" s="29" t="s">
        <v>23</v>
      </c>
      <c r="X13" s="30" t="s">
        <v>403</v>
      </c>
      <c r="Y13" s="28">
        <f>SUMIFS(tbl_Values[VALUES],tbl_Values[ScoreCard_item_no],$Y$6,tbl_Values[Country_code],$W13)</f>
        <v>32.186476366302031</v>
      </c>
      <c r="Z13" s="23">
        <f t="shared" si="3"/>
        <v>12</v>
      </c>
      <c r="AA13" s="23">
        <f>RANK(Y13,$Y$9:$Y$25,0)+COUNTIF($Y$9:$Y13,Y13)-1</f>
        <v>12</v>
      </c>
      <c r="AB13" s="11">
        <f t="shared" si="4"/>
        <v>12</v>
      </c>
    </row>
    <row r="14" spans="3:28" ht="15.5" x14ac:dyDescent="0.35">
      <c r="C14" s="54"/>
      <c r="D14" s="54"/>
      <c r="E14" s="54"/>
      <c r="F14" s="267">
        <f t="shared" si="0"/>
        <v>6</v>
      </c>
      <c r="G14" s="268" t="str">
        <f t="shared" si="2"/>
        <v>South Africa</v>
      </c>
      <c r="H14" s="269">
        <f t="shared" si="1"/>
        <v>37.071744293424999</v>
      </c>
      <c r="I14" s="224">
        <f t="shared" si="5"/>
        <v>0</v>
      </c>
      <c r="J14" s="56"/>
      <c r="K14" s="56"/>
      <c r="L14" s="56"/>
      <c r="M14" s="56"/>
      <c r="N14" s="319"/>
      <c r="O14" s="319"/>
      <c r="P14" s="319"/>
      <c r="Q14" s="319"/>
      <c r="R14" s="319"/>
      <c r="S14" s="319"/>
      <c r="T14" s="54"/>
      <c r="V14" s="29">
        <v>6</v>
      </c>
      <c r="W14" s="29" t="s">
        <v>24</v>
      </c>
      <c r="X14" s="30" t="s">
        <v>404</v>
      </c>
      <c r="Y14" s="28">
        <f>SUMIFS(tbl_Values[VALUES],tbl_Values[ScoreCard_item_no],$Y$6,tbl_Values[Country_code],$W14)</f>
        <v>33.8268060024701</v>
      </c>
      <c r="Z14" s="23">
        <f t="shared" si="3"/>
        <v>9</v>
      </c>
      <c r="AA14" s="23">
        <f>RANK(Y14,$Y$9:$Y$25,0)+COUNTIF($Y$9:$Y14,Y14)-1</f>
        <v>9</v>
      </c>
      <c r="AB14" s="11">
        <f t="shared" si="4"/>
        <v>9</v>
      </c>
    </row>
    <row r="15" spans="3:28" ht="15.5" x14ac:dyDescent="0.35">
      <c r="C15" s="54"/>
      <c r="D15" s="54"/>
      <c r="E15" s="54"/>
      <c r="F15" s="267">
        <f t="shared" si="0"/>
        <v>7</v>
      </c>
      <c r="G15" s="268" t="str">
        <f t="shared" si="2"/>
        <v>Rwanda</v>
      </c>
      <c r="H15" s="269">
        <f t="shared" si="1"/>
        <v>35.028290275603972</v>
      </c>
      <c r="I15" s="224">
        <f t="shared" si="5"/>
        <v>0</v>
      </c>
      <c r="J15" s="56"/>
      <c r="K15" s="56"/>
      <c r="L15" s="56"/>
      <c r="M15" s="56"/>
      <c r="N15" s="319"/>
      <c r="O15" s="319"/>
      <c r="P15" s="319"/>
      <c r="Q15" s="319"/>
      <c r="R15" s="319"/>
      <c r="S15" s="319"/>
      <c r="T15" s="54"/>
      <c r="V15" s="29">
        <v>7</v>
      </c>
      <c r="W15" s="29" t="s">
        <v>25</v>
      </c>
      <c r="X15" s="30" t="s">
        <v>405</v>
      </c>
      <c r="Y15" s="28">
        <f>SUMIFS(tbl_Values[VALUES],tbl_Values[ScoreCard_item_no],$Y$6,tbl_Values[Country_code],$W15)</f>
        <v>42.489453180334309</v>
      </c>
      <c r="Z15" s="23">
        <f t="shared" si="3"/>
        <v>3</v>
      </c>
      <c r="AA15" s="23">
        <f>RANK(Y15,$Y$9:$Y$25,0)+COUNTIF($Y$9:$Y15,Y15)-1</f>
        <v>3</v>
      </c>
      <c r="AB15" s="11">
        <f t="shared" si="4"/>
        <v>3</v>
      </c>
    </row>
    <row r="16" spans="3:28" ht="15.5" x14ac:dyDescent="0.35">
      <c r="C16" s="54"/>
      <c r="D16" s="54"/>
      <c r="E16" s="54"/>
      <c r="F16" s="267">
        <f t="shared" si="0"/>
        <v>8</v>
      </c>
      <c r="G16" s="268" t="str">
        <f t="shared" si="2"/>
        <v>Ghana</v>
      </c>
      <c r="H16" s="269">
        <f t="shared" si="1"/>
        <v>33.941620059716968</v>
      </c>
      <c r="I16" s="224">
        <f t="shared" si="5"/>
        <v>0</v>
      </c>
      <c r="J16" s="56"/>
      <c r="K16" s="56"/>
      <c r="L16" s="56"/>
      <c r="M16" s="56"/>
      <c r="N16" s="319"/>
      <c r="O16" s="319"/>
      <c r="P16" s="319"/>
      <c r="Q16" s="319"/>
      <c r="R16" s="319"/>
      <c r="S16" s="319"/>
      <c r="T16" s="54"/>
      <c r="V16" s="29">
        <v>8</v>
      </c>
      <c r="W16" s="29" t="s">
        <v>26</v>
      </c>
      <c r="X16" s="30" t="s">
        <v>406</v>
      </c>
      <c r="Y16" s="28">
        <f>SUMIFS(tbl_Values[VALUES],tbl_Values[ScoreCard_item_no],$Y$6,tbl_Values[Country_code],$W16)</f>
        <v>19.404695073479477</v>
      </c>
      <c r="Z16" s="23">
        <f t="shared" si="3"/>
        <v>17</v>
      </c>
      <c r="AA16" s="23">
        <f>RANK(Y16,$Y$9:$Y$25,0)+COUNTIF($Y$9:$Y16,Y16)-1</f>
        <v>17</v>
      </c>
      <c r="AB16" s="11">
        <f t="shared" si="4"/>
        <v>17</v>
      </c>
    </row>
    <row r="17" spans="3:28" ht="15.5" x14ac:dyDescent="0.35">
      <c r="C17" s="54"/>
      <c r="D17" s="54"/>
      <c r="E17" s="54"/>
      <c r="F17" s="267">
        <f t="shared" si="0"/>
        <v>9</v>
      </c>
      <c r="G17" s="268" t="str">
        <f t="shared" si="2"/>
        <v>Kuwait</v>
      </c>
      <c r="H17" s="269">
        <f t="shared" si="1"/>
        <v>33.8268060024701</v>
      </c>
      <c r="I17" s="224">
        <f t="shared" si="5"/>
        <v>0</v>
      </c>
      <c r="J17" s="56"/>
      <c r="K17" s="56"/>
      <c r="L17" s="56"/>
      <c r="M17" s="56"/>
      <c r="N17" s="319"/>
      <c r="O17" s="319"/>
      <c r="P17" s="319"/>
      <c r="Q17" s="319"/>
      <c r="R17" s="319"/>
      <c r="S17" s="319"/>
      <c r="T17" s="54"/>
      <c r="V17" s="29">
        <v>9</v>
      </c>
      <c r="W17" s="29" t="s">
        <v>27</v>
      </c>
      <c r="X17" s="30" t="s">
        <v>407</v>
      </c>
      <c r="Y17" s="28">
        <f>SUMIFS(tbl_Values[VALUES],tbl_Values[ScoreCard_item_no],$Y$6,tbl_Values[Country_code],$W17)</f>
        <v>24.218392440664523</v>
      </c>
      <c r="Z17" s="23">
        <f t="shared" si="3"/>
        <v>15</v>
      </c>
      <c r="AA17" s="23">
        <f>RANK(Y17,$Y$9:$Y$25,0)+COUNTIF($Y$9:$Y17,Y17)-1</f>
        <v>15</v>
      </c>
      <c r="AB17" s="11">
        <f t="shared" si="4"/>
        <v>15</v>
      </c>
    </row>
    <row r="18" spans="3:28" ht="15.5" x14ac:dyDescent="0.35">
      <c r="C18" s="54"/>
      <c r="D18" s="54"/>
      <c r="E18" s="54"/>
      <c r="F18" s="267">
        <f t="shared" si="0"/>
        <v>10</v>
      </c>
      <c r="G18" s="268" t="str">
        <f t="shared" si="2"/>
        <v>Cote d’Ivoire</v>
      </c>
      <c r="H18" s="269">
        <f t="shared" si="1"/>
        <v>33.518509764026021</v>
      </c>
      <c r="I18" s="224">
        <f t="shared" si="5"/>
        <v>0</v>
      </c>
      <c r="J18" s="56"/>
      <c r="K18" s="56"/>
      <c r="L18" s="56"/>
      <c r="M18" s="56"/>
      <c r="N18" s="319"/>
      <c r="O18" s="319"/>
      <c r="P18" s="319"/>
      <c r="Q18" s="319"/>
      <c r="R18" s="319"/>
      <c r="S18" s="319"/>
      <c r="T18" s="54"/>
      <c r="V18" s="29">
        <v>10</v>
      </c>
      <c r="W18" s="29" t="s">
        <v>28</v>
      </c>
      <c r="X18" s="30" t="s">
        <v>408</v>
      </c>
      <c r="Y18" s="28">
        <f>SUMIFS(tbl_Values[VALUES],tbl_Values[ScoreCard_item_no],$Y$6,tbl_Values[Country_code],$W18)</f>
        <v>23.846344122150903</v>
      </c>
      <c r="Z18" s="23">
        <f t="shared" si="3"/>
        <v>16</v>
      </c>
      <c r="AA18" s="23">
        <f>RANK(Y18,$Y$9:$Y$25,0)+COUNTIF($Y$9:$Y18,Y18)-1</f>
        <v>16</v>
      </c>
      <c r="AB18" s="11">
        <f t="shared" si="4"/>
        <v>16</v>
      </c>
    </row>
    <row r="19" spans="3:28" ht="15.5" x14ac:dyDescent="0.35">
      <c r="C19" s="54"/>
      <c r="D19" s="54"/>
      <c r="E19" s="54"/>
      <c r="F19" s="267">
        <f t="shared" si="0"/>
        <v>11</v>
      </c>
      <c r="G19" s="268" t="str">
        <f t="shared" si="2"/>
        <v>Bahrain</v>
      </c>
      <c r="H19" s="269">
        <f t="shared" si="1"/>
        <v>32.92327642862719</v>
      </c>
      <c r="I19" s="224">
        <f t="shared" si="5"/>
        <v>0</v>
      </c>
      <c r="J19" s="56"/>
      <c r="K19" s="56"/>
      <c r="L19" s="56"/>
      <c r="M19" s="56"/>
      <c r="N19" s="319"/>
      <c r="O19" s="319"/>
      <c r="P19" s="319"/>
      <c r="Q19" s="319"/>
      <c r="R19" s="319"/>
      <c r="S19" s="319"/>
      <c r="T19" s="54"/>
      <c r="V19" s="29">
        <v>11</v>
      </c>
      <c r="W19" s="29" t="s">
        <v>29</v>
      </c>
      <c r="X19" s="30" t="s">
        <v>462</v>
      </c>
      <c r="Y19" s="28">
        <f>SUMIFS(tbl_Values[VALUES],tbl_Values[ScoreCard_item_no],$Y$6,tbl_Values[Country_code],$W19)</f>
        <v>42.894009255607479</v>
      </c>
      <c r="Z19" s="23">
        <f t="shared" si="3"/>
        <v>1</v>
      </c>
      <c r="AA19" s="23">
        <f>RANK(Y19,$Y$9:$Y$25,0)+COUNTIF($Y$9:$Y19,Y19)-1</f>
        <v>1</v>
      </c>
      <c r="AB19" s="11">
        <f t="shared" si="4"/>
        <v>1</v>
      </c>
    </row>
    <row r="20" spans="3:28" ht="15.5" x14ac:dyDescent="0.35">
      <c r="C20" s="54"/>
      <c r="D20" s="54"/>
      <c r="E20" s="54"/>
      <c r="F20" s="267">
        <f t="shared" si="0"/>
        <v>12</v>
      </c>
      <c r="G20" s="268" t="str">
        <f t="shared" si="2"/>
        <v>Kenya</v>
      </c>
      <c r="H20" s="269">
        <f t="shared" si="1"/>
        <v>32.186476366302031</v>
      </c>
      <c r="I20" s="224">
        <f t="shared" si="5"/>
        <v>0</v>
      </c>
      <c r="J20" s="56"/>
      <c r="K20" s="56"/>
      <c r="L20" s="56"/>
      <c r="M20" s="56"/>
      <c r="N20" s="319"/>
      <c r="O20" s="319"/>
      <c r="P20" s="319"/>
      <c r="Q20" s="319"/>
      <c r="R20" s="319"/>
      <c r="S20" s="319"/>
      <c r="T20" s="54"/>
      <c r="V20" s="29">
        <v>12</v>
      </c>
      <c r="W20" s="29" t="s">
        <v>36</v>
      </c>
      <c r="X20" s="30" t="s">
        <v>414</v>
      </c>
      <c r="Y20" s="28">
        <f>SUMIFS(tbl_Values[VALUES],tbl_Values[ScoreCard_item_no],$Y$6,tbl_Values[Country_code],$W20)</f>
        <v>35.028290275603972</v>
      </c>
      <c r="Z20" s="23">
        <f t="shared" si="3"/>
        <v>7</v>
      </c>
      <c r="AA20" s="23">
        <f>RANK(Y20,$Y$9:$Y$25,0)+COUNTIF($Y$9:$Y20,Y20)-1</f>
        <v>7</v>
      </c>
      <c r="AB20" s="11">
        <f t="shared" si="4"/>
        <v>7</v>
      </c>
    </row>
    <row r="21" spans="3:28" ht="15.5" x14ac:dyDescent="0.35">
      <c r="C21" s="54"/>
      <c r="D21" s="54"/>
      <c r="E21" s="54"/>
      <c r="F21" s="267">
        <f t="shared" si="0"/>
        <v>13</v>
      </c>
      <c r="G21" s="268" t="str">
        <f t="shared" si="2"/>
        <v>Uganda</v>
      </c>
      <c r="H21" s="269">
        <f t="shared" si="1"/>
        <v>31.781468668068648</v>
      </c>
      <c r="I21" s="224">
        <f t="shared" si="5"/>
        <v>0</v>
      </c>
      <c r="J21" s="56"/>
      <c r="K21" s="56"/>
      <c r="L21" s="56"/>
      <c r="M21" s="56"/>
      <c r="N21" s="319"/>
      <c r="O21" s="319"/>
      <c r="P21" s="319"/>
      <c r="Q21" s="319"/>
      <c r="R21" s="319"/>
      <c r="S21" s="319"/>
      <c r="T21" s="54"/>
      <c r="V21" s="29">
        <v>13</v>
      </c>
      <c r="W21" s="29" t="s">
        <v>30</v>
      </c>
      <c r="X21" s="30" t="s">
        <v>409</v>
      </c>
      <c r="Y21" s="28">
        <f>SUMIFS(tbl_Values[VALUES],tbl_Values[ScoreCard_item_no],$Y$6,tbl_Values[Country_code],$W21)</f>
        <v>41.660491377149555</v>
      </c>
      <c r="Z21" s="23">
        <f t="shared" si="3"/>
        <v>4</v>
      </c>
      <c r="AA21" s="23">
        <f>RANK(Y21,$Y$9:$Y$25,0)+COUNTIF($Y$9:$Y21,Y21)-1</f>
        <v>4</v>
      </c>
      <c r="AB21" s="11">
        <f t="shared" si="4"/>
        <v>4</v>
      </c>
    </row>
    <row r="22" spans="3:28" ht="15.5" x14ac:dyDescent="0.35">
      <c r="C22" s="54"/>
      <c r="D22" s="54"/>
      <c r="E22" s="54"/>
      <c r="F22" s="267">
        <f t="shared" si="0"/>
        <v>14</v>
      </c>
      <c r="G22" s="268" t="str">
        <f t="shared" si="2"/>
        <v>Tanzania</v>
      </c>
      <c r="H22" s="269">
        <f t="shared" si="1"/>
        <v>31.231351910407021</v>
      </c>
      <c r="I22" s="224">
        <f t="shared" si="5"/>
        <v>0</v>
      </c>
      <c r="J22" s="56"/>
      <c r="K22" s="56"/>
      <c r="L22" s="56"/>
      <c r="M22" s="56"/>
      <c r="N22" s="319"/>
      <c r="O22" s="319"/>
      <c r="P22" s="319"/>
      <c r="Q22" s="319"/>
      <c r="R22" s="319"/>
      <c r="S22" s="319"/>
      <c r="T22" s="54"/>
      <c r="V22" s="29">
        <v>14</v>
      </c>
      <c r="W22" s="29" t="s">
        <v>31</v>
      </c>
      <c r="X22" s="30" t="s">
        <v>410</v>
      </c>
      <c r="Y22" s="28">
        <f>SUMIFS(tbl_Values[VALUES],tbl_Values[ScoreCard_item_no],$Y$6,tbl_Values[Country_code],$W22)</f>
        <v>37.071744293424999</v>
      </c>
      <c r="Z22" s="23">
        <f t="shared" si="3"/>
        <v>6</v>
      </c>
      <c r="AA22" s="23">
        <f>RANK(Y22,$Y$9:$Y$25,0)+COUNTIF($Y$9:$Y22,Y22)-1</f>
        <v>6</v>
      </c>
      <c r="AB22" s="11">
        <f t="shared" si="4"/>
        <v>6</v>
      </c>
    </row>
    <row r="23" spans="3:28" ht="15.5" x14ac:dyDescent="0.35">
      <c r="C23" s="54"/>
      <c r="D23" s="54"/>
      <c r="E23" s="54"/>
      <c r="F23" s="267">
        <f t="shared" si="0"/>
        <v>15</v>
      </c>
      <c r="G23" s="268" t="str">
        <f t="shared" si="2"/>
        <v>Nigeria</v>
      </c>
      <c r="H23" s="269">
        <f t="shared" si="1"/>
        <v>24.218392440664523</v>
      </c>
      <c r="I23" s="224">
        <f t="shared" si="5"/>
        <v>0</v>
      </c>
      <c r="J23" s="56"/>
      <c r="K23" s="56"/>
      <c r="L23" s="56"/>
      <c r="M23" s="56"/>
      <c r="N23" s="319"/>
      <c r="O23" s="319"/>
      <c r="P23" s="319"/>
      <c r="Q23" s="319"/>
      <c r="R23" s="319"/>
      <c r="S23" s="319"/>
      <c r="T23" s="54"/>
      <c r="V23" s="29">
        <v>15</v>
      </c>
      <c r="W23" s="29" t="s">
        <v>32</v>
      </c>
      <c r="X23" s="30" t="s">
        <v>411</v>
      </c>
      <c r="Y23" s="28">
        <f>SUMIFS(tbl_Values[VALUES],tbl_Values[ScoreCard_item_no],$Y$6,tbl_Values[Country_code],$W23)</f>
        <v>31.231351910407021</v>
      </c>
      <c r="Z23" s="23">
        <f t="shared" si="3"/>
        <v>14</v>
      </c>
      <c r="AA23" s="23">
        <f>RANK(Y23,$Y$9:$Y$25,0)+COUNTIF($Y$9:$Y23,Y23)-1</f>
        <v>14</v>
      </c>
      <c r="AB23" s="11">
        <f t="shared" si="4"/>
        <v>14</v>
      </c>
    </row>
    <row r="24" spans="3:28" ht="15.5" x14ac:dyDescent="0.35">
      <c r="C24" s="54"/>
      <c r="D24" s="54"/>
      <c r="E24" s="54"/>
      <c r="F24" s="267">
        <f t="shared" si="0"/>
        <v>16</v>
      </c>
      <c r="G24" s="268" t="str">
        <f t="shared" si="2"/>
        <v>Oman</v>
      </c>
      <c r="H24" s="269">
        <f t="shared" si="1"/>
        <v>23.846344122150903</v>
      </c>
      <c r="I24" s="224">
        <f t="shared" si="5"/>
        <v>0</v>
      </c>
      <c r="J24" s="56"/>
      <c r="K24" s="56"/>
      <c r="L24" s="56"/>
      <c r="M24" s="56"/>
      <c r="N24" s="56"/>
      <c r="O24" s="56"/>
      <c r="P24" s="56"/>
      <c r="Q24" s="56"/>
      <c r="R24" s="56"/>
      <c r="S24" s="56"/>
      <c r="T24" s="54"/>
      <c r="V24" s="29">
        <v>16</v>
      </c>
      <c r="W24" s="29" t="s">
        <v>34</v>
      </c>
      <c r="X24" s="30" t="s">
        <v>413</v>
      </c>
      <c r="Y24" s="28">
        <f>SUMIFS(tbl_Values[VALUES],tbl_Values[ScoreCard_item_no],$Y$6,tbl_Values[Country_code],$W24)</f>
        <v>31.781468668068648</v>
      </c>
      <c r="Z24" s="23">
        <f t="shared" si="3"/>
        <v>13</v>
      </c>
      <c r="AA24" s="23">
        <f>RANK(Y24,$Y$9:$Y$25,0)+COUNTIF($Y$9:$Y24,Y24)-1</f>
        <v>13</v>
      </c>
      <c r="AB24" s="11">
        <f t="shared" si="4"/>
        <v>13</v>
      </c>
    </row>
    <row r="25" spans="3:28" ht="15.5" x14ac:dyDescent="0.35">
      <c r="C25" s="54"/>
      <c r="D25" s="54"/>
      <c r="E25" s="54"/>
      <c r="F25" s="267">
        <f t="shared" si="0"/>
        <v>17</v>
      </c>
      <c r="G25" s="268" t="str">
        <f t="shared" si="2"/>
        <v>Mozambique</v>
      </c>
      <c r="H25" s="269">
        <f t="shared" si="1"/>
        <v>19.404695073479477</v>
      </c>
      <c r="I25" s="224">
        <f t="shared" si="5"/>
        <v>0</v>
      </c>
      <c r="J25" s="56"/>
      <c r="K25" s="56"/>
      <c r="L25" s="56"/>
      <c r="M25" s="56"/>
      <c r="N25" s="56"/>
      <c r="O25" s="56"/>
      <c r="P25" s="56"/>
      <c r="Q25" s="56"/>
      <c r="R25" s="56"/>
      <c r="S25" s="56"/>
      <c r="T25" s="54"/>
      <c r="V25" s="29">
        <v>17</v>
      </c>
      <c r="W25" s="29" t="s">
        <v>33</v>
      </c>
      <c r="X25" s="31" t="s">
        <v>412</v>
      </c>
      <c r="Y25" s="28">
        <f>SUMIFS(tbl_Values[VALUES],tbl_Values[ScoreCard_item_no],$Y$6,tbl_Values[Country_code],$W25)</f>
        <v>42.593416763266092</v>
      </c>
      <c r="Z25" s="23">
        <f t="shared" si="3"/>
        <v>2</v>
      </c>
      <c r="AA25" s="23">
        <f>RANK(Y25,$Y$9:$Y$25,0)+COUNTIF($Y$9:$Y25,Y25)-1</f>
        <v>2</v>
      </c>
      <c r="AB25" s="11">
        <f t="shared" si="4"/>
        <v>2</v>
      </c>
    </row>
    <row r="26" spans="3:28" x14ac:dyDescent="0.35">
      <c r="C26" s="54"/>
      <c r="D26" s="54"/>
      <c r="E26" s="54"/>
      <c r="F26" s="56"/>
      <c r="G26" s="56"/>
      <c r="H26" s="56"/>
      <c r="I26" s="56"/>
      <c r="J26" s="56"/>
      <c r="K26" s="56"/>
      <c r="L26" s="56"/>
      <c r="M26" s="56"/>
      <c r="N26" s="56"/>
      <c r="O26" s="56"/>
      <c r="P26" s="56"/>
      <c r="Q26" s="56"/>
      <c r="R26" s="56"/>
      <c r="S26" s="56"/>
      <c r="T26" s="54"/>
    </row>
    <row r="27" spans="3:28" x14ac:dyDescent="0.35">
      <c r="C27" s="54"/>
      <c r="D27" s="54"/>
      <c r="E27" s="54"/>
      <c r="F27" s="56"/>
      <c r="G27" s="56"/>
      <c r="H27" s="56"/>
      <c r="I27" s="56"/>
      <c r="J27" s="56"/>
      <c r="K27" s="56"/>
      <c r="L27" s="56"/>
      <c r="M27" s="56"/>
      <c r="N27" s="56"/>
      <c r="O27" s="56"/>
      <c r="P27" s="56"/>
      <c r="Q27" s="56"/>
      <c r="R27" s="56"/>
      <c r="S27" s="56"/>
      <c r="T27" s="54"/>
    </row>
    <row r="28" spans="3:28" x14ac:dyDescent="0.35">
      <c r="C28" s="54"/>
      <c r="D28" s="54"/>
      <c r="E28" s="54"/>
      <c r="F28" s="54"/>
      <c r="G28" s="54"/>
      <c r="H28" s="54"/>
      <c r="I28" s="54"/>
      <c r="J28" s="54"/>
      <c r="K28" s="54"/>
      <c r="L28" s="54"/>
      <c r="M28" s="54"/>
      <c r="N28" s="54"/>
      <c r="O28" s="54"/>
      <c r="P28" s="54"/>
      <c r="Q28" s="54"/>
      <c r="R28" s="54"/>
      <c r="S28" s="54"/>
      <c r="T28" s="54"/>
    </row>
    <row r="29" spans="3:28" x14ac:dyDescent="0.35">
      <c r="C29" s="54"/>
      <c r="D29" s="54"/>
      <c r="E29" s="54"/>
      <c r="F29" s="54"/>
      <c r="G29" s="54"/>
      <c r="H29" s="54"/>
      <c r="I29" s="54"/>
      <c r="J29" s="54"/>
      <c r="K29" s="54"/>
      <c r="L29" s="54"/>
      <c r="M29" s="54"/>
      <c r="N29" s="54"/>
      <c r="O29" s="54"/>
      <c r="P29" s="54"/>
      <c r="Q29" s="54"/>
      <c r="R29" s="54"/>
      <c r="S29" s="54"/>
      <c r="T29" s="54"/>
    </row>
    <row r="30" spans="3:28" x14ac:dyDescent="0.35">
      <c r="C30" s="54"/>
      <c r="D30" s="54"/>
      <c r="E30" s="54"/>
      <c r="F30" s="54"/>
      <c r="G30" s="54"/>
      <c r="H30" s="54"/>
      <c r="I30" s="54"/>
      <c r="J30" s="54"/>
      <c r="K30" s="54"/>
      <c r="L30" s="54"/>
      <c r="M30" s="54"/>
      <c r="N30" s="54"/>
      <c r="O30" s="54"/>
      <c r="P30" s="54"/>
      <c r="Q30" s="54"/>
      <c r="R30" s="54"/>
      <c r="S30" s="54"/>
      <c r="T30" s="54"/>
    </row>
    <row r="31" spans="3:28" x14ac:dyDescent="0.35">
      <c r="C31" s="54"/>
      <c r="D31" s="54"/>
      <c r="E31" s="54"/>
      <c r="F31" s="54"/>
      <c r="G31" s="54"/>
      <c r="H31" s="54"/>
      <c r="I31" s="54"/>
      <c r="J31" s="54"/>
      <c r="K31" s="54"/>
      <c r="L31" s="54"/>
      <c r="M31" s="54"/>
      <c r="N31" s="54"/>
      <c r="O31" s="54"/>
      <c r="P31" s="54"/>
      <c r="Q31" s="54"/>
      <c r="R31" s="54"/>
      <c r="S31" s="54"/>
      <c r="T31" s="54"/>
    </row>
    <row r="32" spans="3:28" x14ac:dyDescent="0.35">
      <c r="C32" s="54"/>
      <c r="D32" s="54"/>
      <c r="E32" s="54"/>
      <c r="F32" s="54"/>
      <c r="G32" s="54"/>
      <c r="H32" s="54"/>
      <c r="I32" s="54"/>
      <c r="J32" s="54"/>
      <c r="K32" s="54"/>
      <c r="L32" s="54"/>
      <c r="M32" s="54"/>
      <c r="N32" s="54"/>
      <c r="O32" s="54"/>
      <c r="P32" s="54"/>
      <c r="Q32" s="54"/>
      <c r="R32" s="54"/>
      <c r="S32" s="54"/>
      <c r="T32" s="54"/>
    </row>
    <row r="33" spans="3:20" x14ac:dyDescent="0.35">
      <c r="C33" s="54"/>
      <c r="D33" s="54"/>
      <c r="E33" s="54"/>
      <c r="F33" s="54"/>
      <c r="G33" s="54"/>
      <c r="H33" s="54"/>
      <c r="I33" s="54"/>
      <c r="J33" s="54"/>
      <c r="K33" s="54"/>
      <c r="L33" s="54"/>
      <c r="M33" s="54"/>
      <c r="N33" s="54"/>
      <c r="O33" s="54"/>
      <c r="P33" s="54"/>
      <c r="Q33" s="54"/>
      <c r="R33" s="54"/>
      <c r="S33" s="54"/>
      <c r="T33" s="54"/>
    </row>
    <row r="34" spans="3:20" x14ac:dyDescent="0.35">
      <c r="C34" s="54"/>
      <c r="D34" s="54"/>
      <c r="E34" s="54"/>
      <c r="F34" s="54"/>
      <c r="G34" s="54"/>
      <c r="H34" s="54"/>
      <c r="I34" s="54"/>
      <c r="J34" s="54"/>
      <c r="K34" s="54"/>
      <c r="L34" s="54"/>
      <c r="M34" s="54"/>
      <c r="N34" s="54"/>
      <c r="O34" s="54"/>
      <c r="P34" s="54"/>
      <c r="Q34" s="54"/>
      <c r="R34" s="54"/>
      <c r="S34" s="54"/>
      <c r="T34" s="54"/>
    </row>
    <row r="35" spans="3:20" x14ac:dyDescent="0.35">
      <c r="C35" s="54"/>
      <c r="D35" s="54"/>
      <c r="E35" s="54"/>
      <c r="F35" s="54"/>
      <c r="G35" s="54"/>
      <c r="H35" s="54"/>
      <c r="I35" s="54"/>
      <c r="J35" s="54"/>
      <c r="K35" s="54"/>
      <c r="L35" s="54"/>
      <c r="M35" s="54"/>
      <c r="N35" s="54"/>
      <c r="O35" s="54"/>
      <c r="P35" s="54"/>
      <c r="Q35" s="54"/>
      <c r="R35" s="54"/>
      <c r="S35" s="54"/>
      <c r="T35" s="54"/>
    </row>
    <row r="36" spans="3:20" x14ac:dyDescent="0.35">
      <c r="C36" s="54"/>
      <c r="D36" s="54"/>
      <c r="E36" s="54"/>
      <c r="F36" s="54"/>
      <c r="G36" s="54"/>
      <c r="H36" s="54"/>
      <c r="I36" s="54"/>
      <c r="J36" s="54"/>
      <c r="K36" s="54"/>
      <c r="L36" s="54"/>
      <c r="M36" s="54"/>
      <c r="N36" s="54"/>
      <c r="O36" s="54"/>
      <c r="P36" s="54"/>
      <c r="Q36" s="54"/>
      <c r="R36" s="54"/>
      <c r="S36" s="54"/>
      <c r="T36" s="54"/>
    </row>
    <row r="37" spans="3:20" x14ac:dyDescent="0.35">
      <c r="C37" s="54"/>
      <c r="D37" s="54"/>
      <c r="E37" s="54"/>
      <c r="F37" s="54"/>
      <c r="G37" s="54"/>
      <c r="H37" s="54"/>
      <c r="I37" s="54"/>
      <c r="J37" s="54"/>
      <c r="K37" s="54"/>
      <c r="L37" s="54"/>
      <c r="M37" s="54"/>
      <c r="N37" s="54"/>
      <c r="O37" s="54"/>
      <c r="P37" s="54"/>
      <c r="Q37" s="54"/>
      <c r="R37" s="54"/>
      <c r="S37" s="54"/>
      <c r="T37" s="54"/>
    </row>
    <row r="38" spans="3:20" x14ac:dyDescent="0.35">
      <c r="C38" s="54"/>
      <c r="D38" s="54"/>
      <c r="E38" s="54"/>
      <c r="F38" s="54"/>
      <c r="G38" s="54"/>
      <c r="H38" s="54"/>
      <c r="I38" s="54"/>
      <c r="J38" s="54"/>
      <c r="K38" s="54"/>
      <c r="L38" s="54"/>
      <c r="M38" s="54"/>
      <c r="N38" s="54"/>
      <c r="O38" s="54"/>
      <c r="P38" s="54"/>
      <c r="Q38" s="54"/>
      <c r="R38" s="54"/>
      <c r="S38" s="54"/>
      <c r="T38" s="54"/>
    </row>
  </sheetData>
  <sheetProtection algorithmName="SHA-512" hashValue="jnpNS4aIvXUk2OtJx038hZb5AIZZW+EAcaDm2+3KxFK6CNa8yulGEt9rw6p+d371bIBqzX+wscwadz1fXgpIAA==" saltValue="y35oWt3tAEUK4FJIIMqLTg==" spinCount="100000" sheet="1" objects="1" scenarios="1"/>
  <sortState xmlns:xlrd2="http://schemas.microsoft.com/office/spreadsheetml/2017/richdata2" ref="W9:X25">
    <sortCondition ref="X9:X25"/>
  </sortState>
  <mergeCells count="6">
    <mergeCell ref="F4:H4"/>
    <mergeCell ref="F8:H8"/>
    <mergeCell ref="N9:S23"/>
    <mergeCell ref="E2:T2"/>
    <mergeCell ref="N8:S8"/>
    <mergeCell ref="F5:H5"/>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F68E80FF-5009-4C0B-9FD6-AAA4D8F574EC}">
          <x14:formula1>
            <xm:f>inp_Cat!$S$16:$S$162</xm:f>
          </x14:formula1>
          <xm:sqref>F5</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0F3BF-F104-4D05-9B38-C1F80255C0B1}">
  <sheetPr>
    <tabColor rgb="FFFE8803"/>
  </sheetPr>
  <dimension ref="A1:AW273"/>
  <sheetViews>
    <sheetView showGridLines="0" topLeftCell="A5" zoomScale="70" zoomScaleNormal="70" workbookViewId="0">
      <selection activeCell="AV19" sqref="AV19"/>
    </sheetView>
  </sheetViews>
  <sheetFormatPr defaultColWidth="8.81640625" defaultRowHeight="14.5" x14ac:dyDescent="0.35"/>
  <cols>
    <col min="4" max="4" width="3.1796875" customWidth="1"/>
    <col min="5" max="5" width="43.453125" customWidth="1"/>
    <col min="6" max="8" width="11.1796875" customWidth="1"/>
    <col min="9" max="10" width="6.81640625" customWidth="1"/>
    <col min="11" max="11" width="35.453125" bestFit="1" customWidth="1"/>
    <col min="12" max="12" width="0" hidden="1" customWidth="1"/>
    <col min="13" max="15" width="11" customWidth="1"/>
    <col min="16" max="17" width="6.6328125" customWidth="1"/>
    <col min="18" max="19" width="9.1796875" hidden="1" customWidth="1"/>
    <col min="20" max="20" width="41.6328125" bestFit="1" customWidth="1"/>
    <col min="21" max="21" width="0" hidden="1" customWidth="1"/>
    <col min="22" max="24" width="11" customWidth="1"/>
    <col min="27" max="27" width="11.6328125" hidden="1" customWidth="1"/>
    <col min="28" max="32" width="9.1796875" hidden="1" customWidth="1"/>
    <col min="33" max="38" width="10.6328125" hidden="1" customWidth="1"/>
    <col min="39" max="39" width="31.1796875" hidden="1" customWidth="1"/>
    <col min="40" max="45" width="10.6328125" hidden="1" customWidth="1"/>
    <col min="46" max="46" width="9.1796875" customWidth="1"/>
    <col min="47" max="47" width="9.1796875"/>
    <col min="49" max="49" width="66.6328125" bestFit="1" customWidth="1"/>
  </cols>
  <sheetData>
    <row r="1" spans="1:49" hidden="1" x14ac:dyDescent="0.35"/>
    <row r="2" spans="1:49" hidden="1" x14ac:dyDescent="0.35">
      <c r="AA2" s="212"/>
      <c r="AB2" s="212"/>
      <c r="AC2" s="212"/>
      <c r="AD2" s="212"/>
      <c r="AE2" s="212"/>
      <c r="AF2" s="212"/>
      <c r="AG2" s="212"/>
      <c r="AH2" s="212"/>
      <c r="AI2" s="212"/>
      <c r="AJ2" s="212"/>
      <c r="AK2" s="212"/>
      <c r="AL2" s="212"/>
      <c r="AM2" s="212"/>
      <c r="AN2" s="212"/>
      <c r="AO2" s="288" t="s">
        <v>437</v>
      </c>
      <c r="AP2" s="288"/>
      <c r="AQ2" s="212"/>
      <c r="AR2" s="212"/>
      <c r="AS2" s="212"/>
    </row>
    <row r="3" spans="1:49" hidden="1" x14ac:dyDescent="0.35">
      <c r="AA3" s="212"/>
      <c r="AB3" s="212"/>
      <c r="AC3" s="212"/>
      <c r="AD3" s="212"/>
      <c r="AE3" s="212"/>
      <c r="AF3" s="212"/>
      <c r="AG3" s="212"/>
      <c r="AH3" s="212"/>
      <c r="AI3" s="212"/>
      <c r="AJ3" s="212"/>
      <c r="AK3" s="212"/>
      <c r="AL3" s="212"/>
      <c r="AM3" s="212"/>
      <c r="AN3" s="212"/>
      <c r="AO3" s="254" t="s">
        <v>460</v>
      </c>
      <c r="AP3" s="254" t="s">
        <v>461</v>
      </c>
      <c r="AQ3" s="254"/>
      <c r="AR3" s="254" t="s">
        <v>416</v>
      </c>
      <c r="AS3" s="254" t="s">
        <v>438</v>
      </c>
    </row>
    <row r="4" spans="1:49" hidden="1" x14ac:dyDescent="0.35">
      <c r="AA4" s="212"/>
      <c r="AB4" s="212"/>
      <c r="AC4" s="212"/>
      <c r="AD4" s="212"/>
      <c r="AE4" s="212"/>
      <c r="AF4" s="212"/>
      <c r="AG4" s="212"/>
      <c r="AH4" s="212"/>
      <c r="AI4" s="212"/>
      <c r="AJ4" s="212"/>
      <c r="AK4" s="212"/>
      <c r="AL4" s="212"/>
      <c r="AM4" s="212"/>
      <c r="AN4" s="212"/>
      <c r="AO4" s="289" t="str">
        <f>AD13</f>
        <v>BHR</v>
      </c>
      <c r="AP4" s="289" t="str">
        <f>AD14</f>
        <v>RWA</v>
      </c>
      <c r="AQ4" s="212"/>
      <c r="AR4" s="289" t="str">
        <f>IF(AC11="All countries","*",AC11)</f>
        <v>*</v>
      </c>
      <c r="AS4" s="289" t="str">
        <f>IF(AC12="All countries","*",AC12)</f>
        <v>*</v>
      </c>
    </row>
    <row r="5" spans="1:49" x14ac:dyDescent="0.35">
      <c r="A5" s="54"/>
      <c r="B5" s="54"/>
      <c r="C5" s="54"/>
      <c r="D5" s="54"/>
      <c r="E5" s="54"/>
      <c r="F5" s="54"/>
      <c r="G5" s="54"/>
      <c r="H5" s="54"/>
      <c r="I5" s="54"/>
      <c r="J5" s="54"/>
      <c r="K5" s="54"/>
      <c r="L5" s="54"/>
      <c r="M5" s="54"/>
      <c r="N5" s="54"/>
      <c r="O5" s="54"/>
      <c r="P5" s="54"/>
      <c r="Q5" s="54"/>
      <c r="R5" s="54"/>
      <c r="S5" s="54"/>
      <c r="T5" s="54"/>
      <c r="U5" s="54"/>
      <c r="V5" s="54"/>
      <c r="W5" s="54"/>
      <c r="X5" s="54"/>
      <c r="Y5" s="54"/>
      <c r="Z5" s="54"/>
      <c r="AA5" s="56"/>
      <c r="AB5" s="56"/>
      <c r="AC5" s="56"/>
      <c r="AD5" s="56"/>
      <c r="AE5" s="56"/>
      <c r="AF5" s="56"/>
      <c r="AG5" s="56"/>
      <c r="AH5" s="56"/>
      <c r="AI5" s="56"/>
      <c r="AJ5" s="56"/>
      <c r="AK5" s="56"/>
      <c r="AL5" s="56"/>
      <c r="AM5" s="56"/>
      <c r="AN5" s="56"/>
      <c r="AO5" s="56"/>
      <c r="AP5" s="56"/>
      <c r="AQ5" s="56"/>
      <c r="AR5" s="56"/>
      <c r="AS5" s="56"/>
      <c r="AT5" s="54"/>
      <c r="AU5" s="54"/>
      <c r="AV5" s="54"/>
      <c r="AW5" s="54"/>
    </row>
    <row r="6" spans="1:49" ht="42" x14ac:dyDescent="0.35">
      <c r="A6" s="54"/>
      <c r="B6" s="54"/>
      <c r="C6" s="54"/>
      <c r="D6" s="324" t="s">
        <v>388</v>
      </c>
      <c r="E6" s="324"/>
      <c r="F6" s="324"/>
      <c r="G6" s="324"/>
      <c r="H6" s="324"/>
      <c r="I6" s="324"/>
      <c r="J6" s="324"/>
      <c r="K6" s="324"/>
      <c r="L6" s="324"/>
      <c r="M6" s="324"/>
      <c r="N6" s="324"/>
      <c r="O6" s="324"/>
      <c r="P6" s="324"/>
      <c r="Q6" s="324"/>
      <c r="R6" s="324"/>
      <c r="S6" s="324"/>
      <c r="T6" s="324"/>
      <c r="U6" s="324"/>
      <c r="V6" s="324"/>
      <c r="W6" s="324"/>
      <c r="X6" s="324"/>
      <c r="Y6" s="54"/>
      <c r="Z6" s="54"/>
      <c r="AA6" s="56"/>
      <c r="AB6" s="56"/>
      <c r="AC6" s="56"/>
      <c r="AD6" s="56"/>
      <c r="AE6" s="56"/>
      <c r="AF6" s="56"/>
      <c r="AG6" s="284" t="s">
        <v>2</v>
      </c>
      <c r="AH6" s="284" t="s">
        <v>231</v>
      </c>
      <c r="AI6" s="284" t="s">
        <v>391</v>
      </c>
      <c r="AJ6" s="284" t="s">
        <v>393</v>
      </c>
      <c r="AK6" s="284" t="s">
        <v>392</v>
      </c>
      <c r="AL6" s="284" t="s">
        <v>237</v>
      </c>
      <c r="AM6" s="290" t="s">
        <v>232</v>
      </c>
      <c r="AN6" s="290" t="s">
        <v>14</v>
      </c>
      <c r="AO6" s="290" t="s">
        <v>458</v>
      </c>
      <c r="AP6" s="290" t="s">
        <v>459</v>
      </c>
      <c r="AQ6" s="290" t="s">
        <v>233</v>
      </c>
      <c r="AR6" s="290" t="s">
        <v>234</v>
      </c>
      <c r="AS6" s="290" t="s">
        <v>235</v>
      </c>
      <c r="AT6" s="54"/>
      <c r="AU6" s="54"/>
      <c r="AV6" s="54"/>
      <c r="AW6" s="54"/>
    </row>
    <row r="7" spans="1:49" x14ac:dyDescent="0.35">
      <c r="A7" s="54"/>
      <c r="B7" s="54"/>
      <c r="C7" s="54"/>
      <c r="D7" s="54"/>
      <c r="E7" s="54"/>
      <c r="F7" s="54"/>
      <c r="G7" s="54"/>
      <c r="H7" s="54"/>
      <c r="I7" s="54"/>
      <c r="J7" s="54"/>
      <c r="K7" s="54"/>
      <c r="L7" s="54"/>
      <c r="M7" s="54"/>
      <c r="N7" s="54"/>
      <c r="O7" s="54"/>
      <c r="P7" s="54"/>
      <c r="Q7" s="54"/>
      <c r="R7" s="54"/>
      <c r="S7" s="54"/>
      <c r="T7" s="54"/>
      <c r="U7" s="54"/>
      <c r="V7" s="54"/>
      <c r="W7" s="54"/>
      <c r="X7" s="54"/>
      <c r="Y7" s="54"/>
      <c r="Z7" s="54"/>
      <c r="AA7" s="291" t="s">
        <v>398</v>
      </c>
      <c r="AB7" s="291"/>
      <c r="AC7" s="291"/>
      <c r="AD7" s="56"/>
      <c r="AE7" s="56"/>
      <c r="AF7" s="56"/>
      <c r="AG7" s="55">
        <v>1</v>
      </c>
      <c r="AH7" s="55">
        <v>1</v>
      </c>
      <c r="AI7" s="55">
        <v>10000</v>
      </c>
      <c r="AJ7" s="55">
        <v>10</v>
      </c>
      <c r="AK7" s="55">
        <v>100</v>
      </c>
      <c r="AL7" s="55" t="s">
        <v>241</v>
      </c>
      <c r="AM7" s="56" t="s">
        <v>614</v>
      </c>
      <c r="AN7" s="55" t="s">
        <v>39</v>
      </c>
      <c r="AO7" s="57">
        <f>SUMIFS(tbl_Values[VALUES],tbl_Values[Country_code],'Country Profile'!$AO$4,tbl_Values[ScoreCard_item_no],'Country Profile'!$AL7)</f>
        <v>45.876640766561898</v>
      </c>
      <c r="AP7" s="57">
        <f>SUMIFS(tbl_Values[VALUES],tbl_Values[Country_code],'Country Profile'!$AP$4,tbl_Values[ScoreCard_item_no],'Country Profile'!$AL7)</f>
        <v>49.485249273176521</v>
      </c>
      <c r="AQ7" s="57">
        <f t="shared" ref="AQ7:AQ71" si="0">IFERROR(AR7/AS7,0)</f>
        <v>48.175295086344839</v>
      </c>
      <c r="AR7" s="57">
        <f>SUMIFS(tbl_Values[VALUES],
tbl_Values[ScoreCard_item_no],'Country Profile'!$AL7,
tbl_Values[Region],'Country Profile'!$AR$4,
tbl_Values[Country_Income_level_group],'Country Profile'!$AS$4)</f>
        <v>818.98001646786224</v>
      </c>
      <c r="AS7" s="56">
        <f>COUNTIFS(tbl_Values[VALUES],"&gt;"&amp;0,
tbl_Values[ScoreCard_item_no],'Country Profile'!$AL7,
tbl_Values[Region],'Country Profile'!$AR$4,
tbl_Values[Country_Income_level_group],'Country Profile'!$AS$4)</f>
        <v>17</v>
      </c>
      <c r="AT7" s="54"/>
      <c r="AU7" s="54"/>
      <c r="AV7" s="54"/>
      <c r="AW7" s="54"/>
    </row>
    <row r="8" spans="1:49" x14ac:dyDescent="0.35">
      <c r="A8" s="54"/>
      <c r="B8" s="54"/>
      <c r="C8" s="54"/>
      <c r="D8" s="272"/>
      <c r="E8" s="273"/>
      <c r="F8" s="273"/>
      <c r="G8" s="273"/>
      <c r="H8" s="273"/>
      <c r="I8" s="273"/>
      <c r="J8" s="273"/>
      <c r="K8" s="273"/>
      <c r="L8" s="274"/>
      <c r="M8" s="56"/>
      <c r="N8" s="56"/>
      <c r="O8" s="56"/>
      <c r="P8" s="56"/>
      <c r="Q8" s="56"/>
      <c r="R8" s="56"/>
      <c r="S8" s="56"/>
      <c r="T8" s="56"/>
      <c r="U8" s="56"/>
      <c r="V8" s="56"/>
      <c r="W8" s="56"/>
      <c r="X8" s="56"/>
      <c r="Y8" s="54"/>
      <c r="Z8" s="54"/>
      <c r="AA8" s="56"/>
      <c r="AB8" s="56"/>
      <c r="AC8" s="56"/>
      <c r="AD8" s="56"/>
      <c r="AE8" s="56"/>
      <c r="AF8" s="56"/>
      <c r="AG8" s="55">
        <v>2</v>
      </c>
      <c r="AH8" s="55">
        <v>2</v>
      </c>
      <c r="AI8" s="55">
        <v>11000</v>
      </c>
      <c r="AJ8" s="55">
        <v>11</v>
      </c>
      <c r="AK8" s="55">
        <v>110</v>
      </c>
      <c r="AL8" s="55" t="s">
        <v>238</v>
      </c>
      <c r="AM8" s="56" t="s">
        <v>472</v>
      </c>
      <c r="AN8" s="55" t="s">
        <v>39</v>
      </c>
      <c r="AO8" s="57">
        <f>SUMIFS(tbl_Values[VALUES],tbl_Values[Country_code],'Country Profile'!$AO$4,tbl_Values[ScoreCard_item_no],'Country Profile'!$AL8)</f>
        <v>32.92327642862719</v>
      </c>
      <c r="AP8" s="57">
        <f>SUMIFS(tbl_Values[VALUES],tbl_Values[Country_code],'Country Profile'!$AP$4,tbl_Values[ScoreCard_item_no],'Country Profile'!$AL8)</f>
        <v>35.028290275603972</v>
      </c>
      <c r="AQ8" s="57">
        <f t="shared" si="0"/>
        <v>33.923628117286107</v>
      </c>
      <c r="AR8" s="57">
        <f>SUMIFS(tbl_Values[VALUES],
tbl_Values[ScoreCard_item_no],'Country Profile'!$AL8,
tbl_Values[Region],'Country Profile'!$AR$4,
tbl_Values[Country_Income_level_group],'Country Profile'!$AS$4)</f>
        <v>576.70167799386377</v>
      </c>
      <c r="AS8" s="56">
        <f>COUNTIFS(tbl_Values[VALUES],"&gt;"&amp;0,
tbl_Values[ScoreCard_item_no],'Country Profile'!$AL8,
tbl_Values[Region],'Country Profile'!$AR$4,
tbl_Values[Country_Income_level_group],'Country Profile'!$AS$4)</f>
        <v>17</v>
      </c>
      <c r="AT8" s="54"/>
      <c r="AU8" s="54"/>
      <c r="AV8" s="54"/>
      <c r="AW8" s="54"/>
    </row>
    <row r="9" spans="1:49" ht="15.5" x14ac:dyDescent="0.35">
      <c r="A9" s="54"/>
      <c r="B9" s="54"/>
      <c r="C9" s="54"/>
      <c r="D9" s="275"/>
      <c r="E9" s="276" t="s">
        <v>454</v>
      </c>
      <c r="F9" s="56"/>
      <c r="G9" s="56"/>
      <c r="H9" s="329" t="s">
        <v>442</v>
      </c>
      <c r="I9" s="330"/>
      <c r="J9" s="56"/>
      <c r="K9" s="276" t="s">
        <v>421</v>
      </c>
      <c r="L9" s="277"/>
      <c r="M9" s="56"/>
      <c r="N9" s="56"/>
      <c r="O9" s="56"/>
      <c r="P9" s="56"/>
      <c r="Q9" s="56"/>
      <c r="R9" s="56"/>
      <c r="S9" s="56"/>
      <c r="T9" s="56"/>
      <c r="U9" s="56"/>
      <c r="V9" s="56"/>
      <c r="W9" s="56"/>
      <c r="X9" s="56"/>
      <c r="Y9" s="54"/>
      <c r="Z9" s="54"/>
      <c r="AA9" s="56"/>
      <c r="AB9" s="55"/>
      <c r="AC9" s="55"/>
      <c r="AD9" s="55"/>
      <c r="AE9" s="56"/>
      <c r="AF9" s="56"/>
      <c r="AG9" s="55">
        <v>3</v>
      </c>
      <c r="AH9" s="55">
        <v>3</v>
      </c>
      <c r="AI9" s="55">
        <v>11100</v>
      </c>
      <c r="AJ9" s="55">
        <v>11</v>
      </c>
      <c r="AK9" s="55">
        <v>111</v>
      </c>
      <c r="AL9" s="55" t="s">
        <v>239</v>
      </c>
      <c r="AM9" s="56" t="s">
        <v>473</v>
      </c>
      <c r="AN9" s="55" t="s">
        <v>39</v>
      </c>
      <c r="AO9" s="57">
        <f>SUMIFS(tbl_Values[VALUES],tbl_Values[Country_code],'Country Profile'!$AO$4,tbl_Values[ScoreCard_item_no],'Country Profile'!$AL9)</f>
        <v>40.461288535685085</v>
      </c>
      <c r="AP9" s="57">
        <f>SUMIFS(tbl_Values[VALUES],tbl_Values[Country_code],'Country Profile'!$AP$4,tbl_Values[ScoreCard_item_no],'Country Profile'!$AL9)</f>
        <v>35.433761311472196</v>
      </c>
      <c r="AQ9" s="57">
        <f t="shared" si="0"/>
        <v>38.571996192342645</v>
      </c>
      <c r="AR9" s="57">
        <f>SUMIFS(tbl_Values[VALUES],
tbl_Values[ScoreCard_item_no],'Country Profile'!$AL9,
tbl_Values[Region],'Country Profile'!$AR$4,
tbl_Values[Country_Income_level_group],'Country Profile'!$AS$4)</f>
        <v>655.72393526982501</v>
      </c>
      <c r="AS9" s="56">
        <f>COUNTIFS(tbl_Values[VALUES],"&gt;"&amp;0,
tbl_Values[ScoreCard_item_no],'Country Profile'!$AL9,
tbl_Values[Region],'Country Profile'!$AR$4,
tbl_Values[Country_Income_level_group],'Country Profile'!$AS$4)</f>
        <v>17</v>
      </c>
      <c r="AT9" s="54"/>
      <c r="AU9" s="54"/>
      <c r="AV9" s="54"/>
      <c r="AW9" s="54"/>
    </row>
    <row r="10" spans="1:49" ht="15" customHeight="1" x14ac:dyDescent="0.35">
      <c r="A10" s="54"/>
      <c r="B10" s="54"/>
      <c r="C10" s="54"/>
      <c r="D10" s="275"/>
      <c r="E10" s="56"/>
      <c r="F10" s="56"/>
      <c r="G10" s="56"/>
      <c r="H10" s="331"/>
      <c r="I10" s="332"/>
      <c r="J10" s="56"/>
      <c r="K10" s="56"/>
      <c r="L10" s="277"/>
      <c r="M10" s="56"/>
      <c r="N10" s="56"/>
      <c r="O10" s="56"/>
      <c r="P10" s="56"/>
      <c r="Q10" s="56"/>
      <c r="R10" s="56"/>
      <c r="S10" s="56"/>
      <c r="T10" s="56"/>
      <c r="U10" s="56"/>
      <c r="V10" s="56"/>
      <c r="W10" s="56"/>
      <c r="X10" s="56"/>
      <c r="Y10" s="54"/>
      <c r="Z10" s="54"/>
      <c r="AA10" s="58" t="s">
        <v>435</v>
      </c>
      <c r="AB10" s="59" t="s">
        <v>2</v>
      </c>
      <c r="AC10" s="59" t="s">
        <v>395</v>
      </c>
      <c r="AD10" s="59" t="s">
        <v>396</v>
      </c>
      <c r="AE10" s="56"/>
      <c r="AF10" s="56"/>
      <c r="AG10" s="55">
        <v>4</v>
      </c>
      <c r="AH10" s="55">
        <v>4</v>
      </c>
      <c r="AI10" s="55">
        <v>11110</v>
      </c>
      <c r="AJ10" s="55">
        <v>11</v>
      </c>
      <c r="AK10" s="55">
        <v>111</v>
      </c>
      <c r="AL10" s="55" t="s">
        <v>240</v>
      </c>
      <c r="AM10" s="56" t="s">
        <v>474</v>
      </c>
      <c r="AN10" s="55" t="s">
        <v>46</v>
      </c>
      <c r="AO10" s="57">
        <f>SUMIFS(tbl_Values[VALUES],tbl_Values[Country_code],'Country Profile'!$AO$4,tbl_Values[ScoreCard_item_no],'Country Profile'!$AL10)</f>
        <v>49.672302678425403</v>
      </c>
      <c r="AP10" s="57">
        <f>SUMIFS(tbl_Values[VALUES],tbl_Values[Country_code],'Country Profile'!$AP$4,tbl_Values[ScoreCard_item_no],'Country Profile'!$AL10)</f>
        <v>13.287252419429937</v>
      </c>
      <c r="AQ10" s="57">
        <f t="shared" si="0"/>
        <v>50.043654331191561</v>
      </c>
      <c r="AR10" s="57">
        <f>SUMIFS(tbl_Values[VALUES],
tbl_Values[ScoreCard_item_no],'Country Profile'!$AL10,
tbl_Values[Region],'Country Profile'!$AR$4,
tbl_Values[Country_Income_level_group],'Country Profile'!$AS$4)</f>
        <v>800.69846929906498</v>
      </c>
      <c r="AS10" s="56">
        <f>COUNTIFS(tbl_Values[VALUES],"&gt;"&amp;0,
tbl_Values[ScoreCard_item_no],'Country Profile'!$AL10,
tbl_Values[Region],'Country Profile'!$AR$4,
tbl_Values[Country_Income_level_group],'Country Profile'!$AS$4)</f>
        <v>16</v>
      </c>
      <c r="AT10" s="54"/>
      <c r="AU10" s="54"/>
      <c r="AV10" s="54"/>
      <c r="AW10" s="54"/>
    </row>
    <row r="11" spans="1:49" ht="15" customHeight="1" x14ac:dyDescent="0.35">
      <c r="A11" s="54"/>
      <c r="B11" s="54"/>
      <c r="C11" s="54"/>
      <c r="D11" s="275"/>
      <c r="E11" s="56"/>
      <c r="F11" s="56"/>
      <c r="G11" s="56"/>
      <c r="H11" s="331"/>
      <c r="I11" s="332"/>
      <c r="J11" s="56"/>
      <c r="K11" s="56"/>
      <c r="L11" s="277"/>
      <c r="M11" s="56"/>
      <c r="N11" s="56"/>
      <c r="O11" s="56"/>
      <c r="P11" s="56"/>
      <c r="Q11" s="56"/>
      <c r="R11" s="56"/>
      <c r="S11" s="56"/>
      <c r="T11" s="56"/>
      <c r="U11" s="56"/>
      <c r="V11" s="56"/>
      <c r="W11" s="56"/>
      <c r="X11" s="56"/>
      <c r="Y11" s="54"/>
      <c r="Z11" s="54"/>
      <c r="AA11" s="56" t="s">
        <v>416</v>
      </c>
      <c r="AB11" s="60">
        <v>3</v>
      </c>
      <c r="AC11" s="61" t="str">
        <f>VLOOKUP(AB11,tbl_Regions[],2,FALSE)</f>
        <v>All countries</v>
      </c>
      <c r="AD11" s="55"/>
      <c r="AE11" s="56"/>
      <c r="AF11" s="56"/>
      <c r="AG11" s="55">
        <v>5</v>
      </c>
      <c r="AH11" s="55">
        <v>4</v>
      </c>
      <c r="AI11" s="55">
        <v>11120</v>
      </c>
      <c r="AJ11" s="55">
        <v>11</v>
      </c>
      <c r="AK11" s="55">
        <v>111</v>
      </c>
      <c r="AL11" s="55" t="s">
        <v>242</v>
      </c>
      <c r="AM11" s="56" t="s">
        <v>475</v>
      </c>
      <c r="AN11" s="55" t="s">
        <v>46</v>
      </c>
      <c r="AO11" s="57">
        <f>SUMIFS(tbl_Values[VALUES],tbl_Values[Country_code],'Country Profile'!$AO$4,tbl_Values[ScoreCard_item_no],'Country Profile'!$AL11)</f>
        <v>32.946640000000002</v>
      </c>
      <c r="AP11" s="57">
        <f>SUMIFS(tbl_Values[VALUES],tbl_Values[Country_code],'Country Profile'!$AP$4,tbl_Values[ScoreCard_item_no],'Country Profile'!$AL11)</f>
        <v>39.829830000000001</v>
      </c>
      <c r="AQ11" s="57">
        <f t="shared" si="0"/>
        <v>37.270493529411766</v>
      </c>
      <c r="AR11" s="57">
        <f>SUMIFS(tbl_Values[VALUES],
tbl_Values[ScoreCard_item_no],'Country Profile'!$AL11,
tbl_Values[Region],'Country Profile'!$AR$4,
tbl_Values[Country_Income_level_group],'Country Profile'!$AS$4)</f>
        <v>633.59838999999999</v>
      </c>
      <c r="AS11" s="56">
        <f>COUNTIFS(tbl_Values[VALUES],"&gt;"&amp;0,
tbl_Values[ScoreCard_item_no],'Country Profile'!$AL11,
tbl_Values[Region],'Country Profile'!$AR$4,
tbl_Values[Country_Income_level_group],'Country Profile'!$AS$4)</f>
        <v>17</v>
      </c>
      <c r="AT11" s="54"/>
      <c r="AU11" s="54"/>
      <c r="AV11" s="54"/>
      <c r="AW11" s="54"/>
    </row>
    <row r="12" spans="1:49" ht="15.5" x14ac:dyDescent="0.35">
      <c r="A12" s="54"/>
      <c r="B12" s="54"/>
      <c r="C12" s="54"/>
      <c r="D12" s="275"/>
      <c r="E12" s="276" t="s">
        <v>455</v>
      </c>
      <c r="F12" s="56"/>
      <c r="G12" s="56"/>
      <c r="H12" s="325">
        <f>COUNTA(inp_Cat!F60:F76)</f>
        <v>17</v>
      </c>
      <c r="I12" s="326"/>
      <c r="J12" s="56"/>
      <c r="K12" s="276" t="s">
        <v>452</v>
      </c>
      <c r="L12" s="277"/>
      <c r="M12" s="56"/>
      <c r="N12" s="56"/>
      <c r="O12" s="56"/>
      <c r="P12" s="56"/>
      <c r="Q12" s="56"/>
      <c r="R12" s="56"/>
      <c r="S12" s="56"/>
      <c r="T12" s="56"/>
      <c r="U12" s="56"/>
      <c r="V12" s="56"/>
      <c r="W12" s="56"/>
      <c r="X12" s="56"/>
      <c r="Y12" s="54"/>
      <c r="Z12" s="54"/>
      <c r="AA12" s="56" t="s">
        <v>427</v>
      </c>
      <c r="AB12" s="60">
        <v>4</v>
      </c>
      <c r="AC12" s="61" t="str">
        <f>VLOOKUP(AB12,tbl_Income_level_groups[],2,FALSE)</f>
        <v>All countries</v>
      </c>
      <c r="AD12" s="55"/>
      <c r="AE12" s="56"/>
      <c r="AF12" s="56"/>
      <c r="AG12" s="55">
        <v>6</v>
      </c>
      <c r="AH12" s="55">
        <v>4</v>
      </c>
      <c r="AI12" s="55">
        <v>11130</v>
      </c>
      <c r="AJ12" s="55">
        <v>11</v>
      </c>
      <c r="AK12" s="55">
        <v>111</v>
      </c>
      <c r="AL12" s="55" t="s">
        <v>243</v>
      </c>
      <c r="AM12" s="56" t="s">
        <v>476</v>
      </c>
      <c r="AN12" s="55" t="s">
        <v>54</v>
      </c>
      <c r="AO12" s="57">
        <f>SUMIFS(tbl_Values[VALUES],tbl_Values[Country_code],'Country Profile'!$AO$4,tbl_Values[ScoreCard_item_no],'Country Profile'!$AL12)</f>
        <v>33.125</v>
      </c>
      <c r="AP12" s="57">
        <f>SUMIFS(tbl_Values[VALUES],tbl_Values[Country_code],'Country Profile'!$AP$4,tbl_Values[ScoreCard_item_no],'Country Profile'!$AL12)</f>
        <v>21.551724137931032</v>
      </c>
      <c r="AQ12" s="57">
        <f t="shared" si="0"/>
        <v>25.120766944121204</v>
      </c>
      <c r="AR12" s="57">
        <f>SUMIFS(tbl_Values[VALUES],
tbl_Values[ScoreCard_item_no],'Country Profile'!$AL12,
tbl_Values[Region],'Country Profile'!$AR$4,
tbl_Values[Country_Income_level_group],'Country Profile'!$AS$4)</f>
        <v>427.05303805006048</v>
      </c>
      <c r="AS12" s="56">
        <f>COUNTIFS(tbl_Values[VALUES],"&gt;"&amp;0,
tbl_Values[ScoreCard_item_no],'Country Profile'!$AL12,
tbl_Values[Region],'Country Profile'!$AR$4,
tbl_Values[Country_Income_level_group],'Country Profile'!$AS$4)</f>
        <v>17</v>
      </c>
      <c r="AT12" s="54"/>
      <c r="AU12" s="54"/>
      <c r="AV12" s="54"/>
      <c r="AW12" s="54"/>
    </row>
    <row r="13" spans="1:49" x14ac:dyDescent="0.35">
      <c r="A13" s="54"/>
      <c r="B13" s="54"/>
      <c r="C13" s="54"/>
      <c r="D13" s="275"/>
      <c r="E13" s="56"/>
      <c r="F13" s="56"/>
      <c r="G13" s="56"/>
      <c r="H13" s="327"/>
      <c r="I13" s="328"/>
      <c r="J13" s="56"/>
      <c r="K13" s="56"/>
      <c r="L13" s="277"/>
      <c r="M13" s="56"/>
      <c r="N13" s="56"/>
      <c r="O13" s="56"/>
      <c r="P13" s="56"/>
      <c r="Q13" s="56"/>
      <c r="R13" s="56"/>
      <c r="S13" s="56"/>
      <c r="T13" s="56"/>
      <c r="U13" s="56"/>
      <c r="V13" s="56"/>
      <c r="W13" s="56"/>
      <c r="X13" s="56"/>
      <c r="Y13" s="54"/>
      <c r="Z13" s="54"/>
      <c r="AA13" s="56" t="s">
        <v>460</v>
      </c>
      <c r="AB13" s="60">
        <v>1</v>
      </c>
      <c r="AC13" s="61" t="str">
        <f>VLOOKUP(AB13,inp_Cat!E60:H76,2)</f>
        <v>Bahrain</v>
      </c>
      <c r="AD13" s="55" t="str">
        <f>INDEX(tbl_Countries[Country_code],MATCH('Country Profile'!AC13,tbl_Countries[Country],0),1)</f>
        <v>BHR</v>
      </c>
      <c r="AE13" s="56"/>
      <c r="AF13" s="56"/>
      <c r="AG13" s="55">
        <v>7</v>
      </c>
      <c r="AH13" s="55">
        <v>4</v>
      </c>
      <c r="AI13" s="55">
        <v>11140</v>
      </c>
      <c r="AJ13" s="55">
        <v>11</v>
      </c>
      <c r="AK13" s="55">
        <v>111</v>
      </c>
      <c r="AL13" s="55" t="s">
        <v>244</v>
      </c>
      <c r="AM13" s="56" t="s">
        <v>477</v>
      </c>
      <c r="AN13" s="55" t="s">
        <v>39</v>
      </c>
      <c r="AO13" s="57">
        <f>SUMIFS(tbl_Values[VALUES],tbl_Values[Country_code],'Country Profile'!$AO$4,tbl_Values[ScoreCard_item_no],'Country Profile'!$AL13)</f>
        <v>24.0625</v>
      </c>
      <c r="AP13" s="57">
        <f>SUMIFS(tbl_Values[VALUES],tbl_Values[Country_code],'Country Profile'!$AP$4,tbl_Values[ScoreCard_item_no],'Country Profile'!$AL13)</f>
        <v>27.5</v>
      </c>
      <c r="AQ13" s="57">
        <f t="shared" si="0"/>
        <v>29.692339941176471</v>
      </c>
      <c r="AR13" s="57">
        <f>SUMIFS(tbl_Values[VALUES],
tbl_Values[ScoreCard_item_no],'Country Profile'!$AL13,
tbl_Values[Region],'Country Profile'!$AR$4,
tbl_Values[Country_Income_level_group],'Country Profile'!$AS$4)</f>
        <v>504.76977899999997</v>
      </c>
      <c r="AS13" s="56">
        <f>COUNTIFS(tbl_Values[VALUES],"&gt;"&amp;0,
tbl_Values[ScoreCard_item_no],'Country Profile'!$AL13,
tbl_Values[Region],'Country Profile'!$AR$4,
tbl_Values[Country_Income_level_group],'Country Profile'!$AS$4)</f>
        <v>17</v>
      </c>
      <c r="AT13" s="54"/>
      <c r="AU13" s="54"/>
      <c r="AV13" s="54"/>
      <c r="AW13" s="54"/>
    </row>
    <row r="14" spans="1:49" x14ac:dyDescent="0.35">
      <c r="A14" s="54"/>
      <c r="B14" s="54"/>
      <c r="C14" s="54"/>
      <c r="D14" s="278"/>
      <c r="E14" s="279"/>
      <c r="F14" s="279"/>
      <c r="G14" s="279"/>
      <c r="H14" s="279"/>
      <c r="I14" s="279"/>
      <c r="J14" s="279"/>
      <c r="K14" s="279"/>
      <c r="L14" s="280"/>
      <c r="M14" s="56"/>
      <c r="N14" s="56"/>
      <c r="O14" s="56"/>
      <c r="P14" s="56"/>
      <c r="Q14" s="56"/>
      <c r="R14" s="56"/>
      <c r="S14" s="56"/>
      <c r="T14" s="56"/>
      <c r="U14" s="56"/>
      <c r="V14" s="56"/>
      <c r="W14" s="56"/>
      <c r="X14" s="56"/>
      <c r="Y14" s="54"/>
      <c r="Z14" s="54"/>
      <c r="AA14" s="56" t="s">
        <v>461</v>
      </c>
      <c r="AB14" s="60">
        <v>17</v>
      </c>
      <c r="AC14" s="56" t="str">
        <f>VLOOKUP(AB14,tbl_Countries[[NO]:[Country]],3,FALSE)</f>
        <v>Rwanda</v>
      </c>
      <c r="AD14" s="55" t="str">
        <f>VLOOKUP(AB14,tbl_Countries[[NO]:[Country]],2,FALSE)</f>
        <v>RWA</v>
      </c>
      <c r="AE14" s="56"/>
      <c r="AF14" s="56"/>
      <c r="AG14" s="55">
        <v>8</v>
      </c>
      <c r="AH14" s="55">
        <v>5</v>
      </c>
      <c r="AI14" s="55">
        <v>11141</v>
      </c>
      <c r="AJ14" s="55">
        <v>11</v>
      </c>
      <c r="AK14" s="55">
        <v>111</v>
      </c>
      <c r="AL14" s="55" t="s">
        <v>245</v>
      </c>
      <c r="AM14" s="56" t="s">
        <v>478</v>
      </c>
      <c r="AN14" s="55" t="s">
        <v>54</v>
      </c>
      <c r="AO14" s="57">
        <f>SUMIFS(tbl_Values[VALUES],tbl_Values[Country_code],'Country Profile'!$AO$4,tbl_Values[ScoreCard_item_no],'Country Profile'!$AL14)</f>
        <v>28.749999999999996</v>
      </c>
      <c r="AP14" s="57">
        <f>SUMIFS(tbl_Values[VALUES],tbl_Values[Country_code],'Country Profile'!$AP$4,tbl_Values[ScoreCard_item_no],'Country Profile'!$AL14)</f>
        <v>29.166666499999998</v>
      </c>
      <c r="AQ14" s="57">
        <f t="shared" si="0"/>
        <v>29.726046235294117</v>
      </c>
      <c r="AR14" s="57">
        <f>SUMIFS(tbl_Values[VALUES],
tbl_Values[ScoreCard_item_no],'Country Profile'!$AL14,
tbl_Values[Region],'Country Profile'!$AR$4,
tbl_Values[Country_Income_level_group],'Country Profile'!$AS$4)</f>
        <v>505.34278599999999</v>
      </c>
      <c r="AS14" s="56">
        <f>COUNTIFS(tbl_Values[VALUES],"&gt;"&amp;0,
tbl_Values[ScoreCard_item_no],'Country Profile'!$AL14,
tbl_Values[Region],'Country Profile'!$AR$4,
tbl_Values[Country_Income_level_group],'Country Profile'!$AS$4)</f>
        <v>17</v>
      </c>
      <c r="AT14" s="54"/>
      <c r="AU14" s="257"/>
      <c r="AV14" s="54"/>
      <c r="AW14" s="54"/>
    </row>
    <row r="15" spans="1:49" x14ac:dyDescent="0.35">
      <c r="A15" s="54"/>
      <c r="B15" s="54"/>
      <c r="C15" s="54"/>
      <c r="D15" s="56"/>
      <c r="E15" s="56"/>
      <c r="F15" s="56"/>
      <c r="G15" s="56"/>
      <c r="H15" s="56"/>
      <c r="I15" s="56"/>
      <c r="J15" s="56"/>
      <c r="K15" s="56"/>
      <c r="L15" s="56"/>
      <c r="M15" s="56"/>
      <c r="N15" s="56"/>
      <c r="O15" s="56"/>
      <c r="P15" s="56"/>
      <c r="Q15" s="56"/>
      <c r="R15" s="56"/>
      <c r="S15" s="56"/>
      <c r="T15" s="56"/>
      <c r="U15" s="56"/>
      <c r="V15" s="56"/>
      <c r="W15" s="56"/>
      <c r="X15" s="56"/>
      <c r="Y15" s="54"/>
      <c r="Z15" s="54"/>
      <c r="AA15" s="56"/>
      <c r="AB15" s="55"/>
      <c r="AC15" s="56"/>
      <c r="AD15" s="56"/>
      <c r="AE15" s="56"/>
      <c r="AF15" s="56"/>
      <c r="AG15" s="55">
        <v>9</v>
      </c>
      <c r="AH15" s="55">
        <v>5</v>
      </c>
      <c r="AI15" s="55">
        <v>11142</v>
      </c>
      <c r="AJ15" s="55">
        <v>11</v>
      </c>
      <c r="AK15" s="55">
        <v>111</v>
      </c>
      <c r="AL15" s="55" t="s">
        <v>246</v>
      </c>
      <c r="AM15" s="56" t="s">
        <v>479</v>
      </c>
      <c r="AN15" s="55" t="s">
        <v>54</v>
      </c>
      <c r="AO15" s="57">
        <f>SUMIFS(tbl_Values[VALUES],tbl_Values[Country_code],'Country Profile'!$AO$4,tbl_Values[ScoreCard_item_no],'Country Profile'!$AL15)</f>
        <v>19.375</v>
      </c>
      <c r="AP15" s="57">
        <f>SUMIFS(tbl_Values[VALUES],tbl_Values[Country_code],'Country Profile'!$AP$4,tbl_Values[ScoreCard_item_no],'Country Profile'!$AL15)</f>
        <v>25.833333499999998</v>
      </c>
      <c r="AQ15" s="57">
        <f>IFERROR(AR15/AS15,0)</f>
        <v>29.658633647058824</v>
      </c>
      <c r="AR15" s="57">
        <f>SUMIFS(tbl_Values[VALUES],
tbl_Values[ScoreCard_item_no],'Country Profile'!$AL15,
tbl_Values[Region],'Country Profile'!$AR$4,
tbl_Values[Country_Income_level_group],'Country Profile'!$AS$4)</f>
        <v>504.19677200000001</v>
      </c>
      <c r="AS15" s="56">
        <f>COUNTIFS(tbl_Values[VALUES],"&gt;"&amp;0,
tbl_Values[ScoreCard_item_no],'Country Profile'!$AL15,
tbl_Values[Region],'Country Profile'!$AR$4,
tbl_Values[Country_Income_level_group],'Country Profile'!$AS$4)</f>
        <v>17</v>
      </c>
      <c r="AT15" s="54"/>
      <c r="AU15" s="257"/>
      <c r="AV15" s="54"/>
      <c r="AW15" s="54"/>
    </row>
    <row r="16" spans="1:49" ht="15.5" x14ac:dyDescent="0.35">
      <c r="A16" s="54"/>
      <c r="B16" s="54"/>
      <c r="C16" s="54"/>
      <c r="D16" s="56"/>
      <c r="E16" s="56"/>
      <c r="F16" s="56"/>
      <c r="G16" s="56"/>
      <c r="H16" s="56"/>
      <c r="I16" s="56"/>
      <c r="J16" s="56"/>
      <c r="K16" s="281" t="s">
        <v>732</v>
      </c>
      <c r="L16" s="56"/>
      <c r="M16" s="56"/>
      <c r="N16" s="56"/>
      <c r="O16" s="56"/>
      <c r="P16" s="56"/>
      <c r="Q16" s="56"/>
      <c r="R16" s="56"/>
      <c r="S16" s="56"/>
      <c r="T16" s="282" t="s">
        <v>1238</v>
      </c>
      <c r="U16" s="56"/>
      <c r="V16" s="56"/>
      <c r="W16" s="56"/>
      <c r="X16" s="56"/>
      <c r="Y16" s="54"/>
      <c r="Z16" s="54"/>
      <c r="AA16" s="56" t="s">
        <v>434</v>
      </c>
      <c r="AB16" s="60">
        <v>4</v>
      </c>
      <c r="AC16" s="61" t="str">
        <f>VLOOKUP(AB16,tbl_DataSourceTypes[],2,FALSE)</f>
        <v>All methods</v>
      </c>
      <c r="AD16" s="55" t="str">
        <f>VLOOKUP(AB16,tbl_DataSourceTypes[],3,FALSE)</f>
        <v>*</v>
      </c>
      <c r="AE16" s="56"/>
      <c r="AF16" s="56"/>
      <c r="AG16" s="55">
        <v>10</v>
      </c>
      <c r="AH16" s="55">
        <v>4</v>
      </c>
      <c r="AI16" s="55">
        <v>11150</v>
      </c>
      <c r="AJ16" s="55">
        <v>11</v>
      </c>
      <c r="AK16" s="55">
        <v>111</v>
      </c>
      <c r="AL16" s="55" t="s">
        <v>247</v>
      </c>
      <c r="AM16" s="56" t="s">
        <v>480</v>
      </c>
      <c r="AN16" s="55" t="s">
        <v>39</v>
      </c>
      <c r="AO16" s="57">
        <f>SUMIFS(tbl_Values[VALUES],tbl_Values[Country_code],'Country Profile'!$AO$4,tbl_Values[ScoreCard_item_no],'Country Profile'!$AL16)</f>
        <v>62.5</v>
      </c>
      <c r="AP16" s="57">
        <f>SUMIFS(tbl_Values[VALUES],tbl_Values[Country_code],'Country Profile'!$AP$4,tbl_Values[ScoreCard_item_no],'Country Profile'!$AL16)</f>
        <v>75</v>
      </c>
      <c r="AQ16" s="57">
        <f t="shared" si="0"/>
        <v>53.676470588235297</v>
      </c>
      <c r="AR16" s="57">
        <f>SUMIFS(tbl_Values[VALUES],
tbl_Values[ScoreCard_item_no],'Country Profile'!$AL16,
tbl_Values[Region],'Country Profile'!$AR$4,
tbl_Values[Country_Income_level_group],'Country Profile'!$AS$4)</f>
        <v>912.5</v>
      </c>
      <c r="AS16" s="56">
        <f>COUNTIFS(tbl_Values[VALUES],"&gt;"&amp;0,
tbl_Values[ScoreCard_item_no],'Country Profile'!$AL16,
tbl_Values[Region],'Country Profile'!$AR$4,
tbl_Values[Country_Income_level_group],'Country Profile'!$AS$4)</f>
        <v>17</v>
      </c>
      <c r="AT16" s="54"/>
      <c r="AU16" s="54"/>
      <c r="AV16" s="54"/>
      <c r="AW16" s="54"/>
    </row>
    <row r="17" spans="1:49" x14ac:dyDescent="0.35">
      <c r="A17" s="54"/>
      <c r="B17" s="54"/>
      <c r="C17" s="54"/>
      <c r="D17" s="56"/>
      <c r="E17" s="56"/>
      <c r="F17" s="56"/>
      <c r="G17" s="56"/>
      <c r="H17" s="56"/>
      <c r="I17" s="56"/>
      <c r="J17" s="56"/>
      <c r="K17" s="56"/>
      <c r="L17" s="56"/>
      <c r="M17" s="56"/>
      <c r="N17" s="56"/>
      <c r="O17" s="56"/>
      <c r="P17" s="56"/>
      <c r="Q17" s="56"/>
      <c r="R17" s="56"/>
      <c r="S17" s="56"/>
      <c r="T17" s="56"/>
      <c r="U17" s="56"/>
      <c r="V17" s="56"/>
      <c r="W17" s="56"/>
      <c r="X17" s="56"/>
      <c r="Y17" s="54"/>
      <c r="Z17" s="54"/>
      <c r="AA17" s="56"/>
      <c r="AB17" s="55"/>
      <c r="AC17" s="61"/>
      <c r="AD17" s="55"/>
      <c r="AE17" s="56"/>
      <c r="AF17" s="56"/>
      <c r="AG17" s="55">
        <v>11</v>
      </c>
      <c r="AH17" s="55">
        <v>5</v>
      </c>
      <c r="AI17" s="55">
        <v>11151</v>
      </c>
      <c r="AJ17" s="55">
        <v>11</v>
      </c>
      <c r="AK17" s="55">
        <v>111</v>
      </c>
      <c r="AL17" s="55" t="s">
        <v>248</v>
      </c>
      <c r="AM17" s="56" t="s">
        <v>481</v>
      </c>
      <c r="AN17" s="55" t="s">
        <v>66</v>
      </c>
      <c r="AO17" s="57">
        <f>SUMIFS(tbl_Values[VALUES],tbl_Values[Country_code],'Country Profile'!$AO$4,tbl_Values[ScoreCard_item_no],'Country Profile'!$AL17)</f>
        <v>50</v>
      </c>
      <c r="AP17" s="57">
        <f>SUMIFS(tbl_Values[VALUES],tbl_Values[Country_code],'Country Profile'!$AP$4,tbl_Values[ScoreCard_item_no],'Country Profile'!$AL17)</f>
        <v>100</v>
      </c>
      <c r="AQ17" s="57">
        <f t="shared" si="0"/>
        <v>79.411764705882348</v>
      </c>
      <c r="AR17" s="57">
        <f>SUMIFS(tbl_Values[VALUES],
tbl_Values[ScoreCard_item_no],'Country Profile'!$AL17,
tbl_Values[Region],'Country Profile'!$AR$4,
tbl_Values[Country_Income_level_group],'Country Profile'!$AS$4)</f>
        <v>1350</v>
      </c>
      <c r="AS17" s="56">
        <f>COUNTIFS(tbl_Values[VALUES],"&gt;"&amp;0,
tbl_Values[ScoreCard_item_no],'Country Profile'!$AL17,
tbl_Values[Region],'Country Profile'!$AR$4,
tbl_Values[Country_Income_level_group],'Country Profile'!$AS$4)</f>
        <v>17</v>
      </c>
      <c r="AT17" s="54"/>
      <c r="AU17" s="54"/>
      <c r="AV17" s="54"/>
      <c r="AW17" s="54"/>
    </row>
    <row r="18" spans="1:49" x14ac:dyDescent="0.35">
      <c r="A18" s="54"/>
      <c r="B18" s="54"/>
      <c r="C18" s="54"/>
      <c r="D18" s="56"/>
      <c r="E18" s="56"/>
      <c r="F18" s="56"/>
      <c r="G18" s="56"/>
      <c r="H18" s="56"/>
      <c r="I18" s="56"/>
      <c r="J18" s="56"/>
      <c r="K18" s="56"/>
      <c r="L18" s="56"/>
      <c r="M18" s="56"/>
      <c r="N18" s="56"/>
      <c r="O18" s="56"/>
      <c r="P18" s="56"/>
      <c r="Q18" s="56"/>
      <c r="R18" s="56"/>
      <c r="S18" s="56"/>
      <c r="T18" s="56"/>
      <c r="U18" s="56"/>
      <c r="V18" s="56"/>
      <c r="W18" s="56"/>
      <c r="X18" s="56"/>
      <c r="Y18" s="54"/>
      <c r="Z18" s="54"/>
      <c r="AA18" s="56" t="s">
        <v>390</v>
      </c>
      <c r="AB18" s="60">
        <v>1</v>
      </c>
      <c r="AC18" s="61" t="str">
        <f>VLOOKUP(AB18,tbl_Indic_lvl_2[],4,FALSE)</f>
        <v xml:space="preserve">GIIT Pillar 1. Green Investment, Innovation and Technology </v>
      </c>
      <c r="AD18" s="55">
        <f>VLOOKUP(AB18,tbl_Indic_lvl_2[],5,FALSE)</f>
        <v>11</v>
      </c>
      <c r="AE18" s="56"/>
      <c r="AF18" s="56"/>
      <c r="AG18" s="55">
        <v>12</v>
      </c>
      <c r="AH18" s="55">
        <v>5</v>
      </c>
      <c r="AI18" s="55">
        <v>11152</v>
      </c>
      <c r="AJ18" s="55">
        <v>11</v>
      </c>
      <c r="AK18" s="55">
        <v>111</v>
      </c>
      <c r="AL18" s="55" t="s">
        <v>249</v>
      </c>
      <c r="AM18" s="56" t="s">
        <v>482</v>
      </c>
      <c r="AN18" s="55" t="s">
        <v>66</v>
      </c>
      <c r="AO18" s="57">
        <f>SUMIFS(tbl_Values[VALUES],tbl_Values[Country_code],'Country Profile'!$AO$4,tbl_Values[ScoreCard_item_no],'Country Profile'!$AL18)</f>
        <v>50</v>
      </c>
      <c r="AP18" s="57">
        <f>SUMIFS(tbl_Values[VALUES],tbl_Values[Country_code],'Country Profile'!$AP$4,tbl_Values[ScoreCard_item_no],'Country Profile'!$AL18)</f>
        <v>100</v>
      </c>
      <c r="AQ18" s="57">
        <f t="shared" si="0"/>
        <v>69.230769230769226</v>
      </c>
      <c r="AR18" s="57">
        <f>SUMIFS(tbl_Values[VALUES],
tbl_Values[ScoreCard_item_no],'Country Profile'!$AL18,
tbl_Values[Region],'Country Profile'!$AR$4,
tbl_Values[Country_Income_level_group],'Country Profile'!$AS$4)</f>
        <v>900</v>
      </c>
      <c r="AS18" s="56">
        <f>COUNTIFS(tbl_Values[VALUES],"&gt;"&amp;0,
tbl_Values[ScoreCard_item_no],'Country Profile'!$AL18,
tbl_Values[Region],'Country Profile'!$AR$4,
tbl_Values[Country_Income_level_group],'Country Profile'!$AS$4)</f>
        <v>13</v>
      </c>
      <c r="AT18" s="54"/>
      <c r="AU18" s="54"/>
      <c r="AV18" s="54"/>
      <c r="AW18" s="54"/>
    </row>
    <row r="19" spans="1:49" x14ac:dyDescent="0.35">
      <c r="A19" s="54"/>
      <c r="B19" s="54"/>
      <c r="C19" s="54"/>
      <c r="D19" s="56"/>
      <c r="E19" s="56"/>
      <c r="F19" s="56"/>
      <c r="G19" s="56"/>
      <c r="H19" s="56"/>
      <c r="I19" s="56"/>
      <c r="J19" s="56"/>
      <c r="K19" s="56"/>
      <c r="L19" s="56"/>
      <c r="M19" s="56"/>
      <c r="N19" s="56"/>
      <c r="O19" s="56"/>
      <c r="P19" s="56"/>
      <c r="Q19" s="56"/>
      <c r="R19" s="56"/>
      <c r="S19" s="56"/>
      <c r="T19" s="56"/>
      <c r="U19" s="56"/>
      <c r="V19" s="56"/>
      <c r="W19" s="56"/>
      <c r="X19" s="56"/>
      <c r="Y19" s="54"/>
      <c r="Z19" s="54"/>
      <c r="AA19" s="56" t="s">
        <v>400</v>
      </c>
      <c r="AB19" s="60">
        <v>1</v>
      </c>
      <c r="AC19" s="61" t="str">
        <f>VLOOKUP(AB19,inp_Cat!W28:AA39,4,FALSE)</f>
        <v>GIIT01 Subpillar 1/A. Investments</v>
      </c>
      <c r="AD19" s="55">
        <f>VLOOKUP(AB19,inp_Cat!W28:AA39,5,FALSE)</f>
        <v>111</v>
      </c>
      <c r="AE19" s="56"/>
      <c r="AF19" s="56"/>
      <c r="AG19" s="55">
        <v>13</v>
      </c>
      <c r="AH19" s="55">
        <v>5</v>
      </c>
      <c r="AI19" s="55">
        <v>11153</v>
      </c>
      <c r="AJ19" s="55">
        <v>11</v>
      </c>
      <c r="AK19" s="55">
        <v>111</v>
      </c>
      <c r="AL19" s="55" t="s">
        <v>250</v>
      </c>
      <c r="AM19" s="56" t="s">
        <v>496</v>
      </c>
      <c r="AN19" s="55" t="s">
        <v>66</v>
      </c>
      <c r="AO19" s="57">
        <f>SUMIFS(tbl_Values[VALUES],tbl_Values[Country_code],'Country Profile'!$AO$4,tbl_Values[ScoreCard_item_no],'Country Profile'!$AL19)</f>
        <v>50</v>
      </c>
      <c r="AP19" s="57">
        <f>SUMIFS(tbl_Values[VALUES],tbl_Values[Country_code],'Country Profile'!$AP$4,tbl_Values[ScoreCard_item_no],'Country Profile'!$AL19)</f>
        <v>0</v>
      </c>
      <c r="AQ19" s="57">
        <f t="shared" si="0"/>
        <v>57.142857142857146</v>
      </c>
      <c r="AR19" s="57">
        <f>SUMIFS(tbl_Values[VALUES],
tbl_Values[ScoreCard_item_no],'Country Profile'!$AL19,
tbl_Values[Region],'Country Profile'!$AR$4,
tbl_Values[Country_Income_level_group],'Country Profile'!$AS$4)</f>
        <v>400</v>
      </c>
      <c r="AS19" s="56">
        <f>COUNTIFS(tbl_Values[VALUES],"&gt;"&amp;0,
tbl_Values[ScoreCard_item_no],'Country Profile'!$AL19,
tbl_Values[Region],'Country Profile'!$AR$4,
tbl_Values[Country_Income_level_group],'Country Profile'!$AS$4)</f>
        <v>7</v>
      </c>
      <c r="AT19" s="54"/>
      <c r="AU19" s="54"/>
      <c r="AV19" s="54"/>
      <c r="AW19" s="54"/>
    </row>
    <row r="20" spans="1:49" x14ac:dyDescent="0.35">
      <c r="A20" s="54"/>
      <c r="B20" s="54"/>
      <c r="C20" s="54"/>
      <c r="D20" s="56"/>
      <c r="E20" s="56"/>
      <c r="F20" s="56"/>
      <c r="G20" s="56"/>
      <c r="H20" s="56"/>
      <c r="I20" s="56"/>
      <c r="J20" s="56"/>
      <c r="K20" s="56"/>
      <c r="L20" s="56"/>
      <c r="M20" s="56"/>
      <c r="N20" s="56"/>
      <c r="O20" s="56"/>
      <c r="P20" s="56"/>
      <c r="Q20" s="56"/>
      <c r="R20" s="56"/>
      <c r="S20" s="56"/>
      <c r="T20" s="56"/>
      <c r="U20" s="56"/>
      <c r="V20" s="56"/>
      <c r="W20" s="56"/>
      <c r="X20" s="56"/>
      <c r="Y20" s="54"/>
      <c r="Z20" s="54"/>
      <c r="AA20" s="56"/>
      <c r="AB20" s="56"/>
      <c r="AC20" s="56"/>
      <c r="AD20" s="56"/>
      <c r="AE20" s="56"/>
      <c r="AF20" s="56"/>
      <c r="AG20" s="55">
        <v>14</v>
      </c>
      <c r="AH20" s="55">
        <v>5</v>
      </c>
      <c r="AI20" s="55">
        <v>11154</v>
      </c>
      <c r="AJ20" s="55">
        <v>11</v>
      </c>
      <c r="AK20" s="55">
        <v>111</v>
      </c>
      <c r="AL20" s="55" t="s">
        <v>251</v>
      </c>
      <c r="AM20" s="56" t="s">
        <v>495</v>
      </c>
      <c r="AN20" s="55" t="s">
        <v>66</v>
      </c>
      <c r="AO20" s="57">
        <f>SUMIFS(tbl_Values[VALUES],tbl_Values[Country_code],'Country Profile'!$AO$4,tbl_Values[ScoreCard_item_no],'Country Profile'!$AL20)</f>
        <v>100</v>
      </c>
      <c r="AP20" s="57">
        <f>SUMIFS(tbl_Values[VALUES],tbl_Values[Country_code],'Country Profile'!$AP$4,tbl_Values[ScoreCard_item_no],'Country Profile'!$AL20)</f>
        <v>100</v>
      </c>
      <c r="AQ20" s="57">
        <f t="shared" si="0"/>
        <v>71.428571428571431</v>
      </c>
      <c r="AR20" s="57">
        <f>SUMIFS(tbl_Values[VALUES],
tbl_Values[ScoreCard_item_no],'Country Profile'!$AL20,
tbl_Values[Region],'Country Profile'!$AR$4,
tbl_Values[Country_Income_level_group],'Country Profile'!$AS$4)</f>
        <v>1000</v>
      </c>
      <c r="AS20" s="56">
        <f>COUNTIFS(tbl_Values[VALUES],"&gt;"&amp;0,
tbl_Values[ScoreCard_item_no],'Country Profile'!$AL20,
tbl_Values[Region],'Country Profile'!$AR$4,
tbl_Values[Country_Income_level_group],'Country Profile'!$AS$4)</f>
        <v>14</v>
      </c>
      <c r="AT20" s="54"/>
      <c r="AU20" s="54"/>
      <c r="AV20" s="54"/>
      <c r="AW20" s="54"/>
    </row>
    <row r="21" spans="1:49" x14ac:dyDescent="0.35">
      <c r="A21" s="54"/>
      <c r="B21" s="54"/>
      <c r="C21" s="54"/>
      <c r="D21" s="56"/>
      <c r="E21" s="56"/>
      <c r="F21" s="56"/>
      <c r="G21" s="56"/>
      <c r="H21" s="56"/>
      <c r="I21" s="56"/>
      <c r="J21" s="56"/>
      <c r="K21" s="56"/>
      <c r="L21" s="56"/>
      <c r="M21" s="56"/>
      <c r="N21" s="56"/>
      <c r="O21" s="56"/>
      <c r="P21" s="56"/>
      <c r="Q21" s="56"/>
      <c r="R21" s="56"/>
      <c r="S21" s="56"/>
      <c r="T21" s="56"/>
      <c r="U21" s="56"/>
      <c r="V21" s="56"/>
      <c r="W21" s="56"/>
      <c r="X21" s="56"/>
      <c r="Y21" s="54"/>
      <c r="Z21" s="54"/>
      <c r="AA21" s="56"/>
      <c r="AB21" s="56"/>
      <c r="AC21" s="56"/>
      <c r="AD21" s="56"/>
      <c r="AE21" s="56"/>
      <c r="AF21" s="56"/>
      <c r="AG21" s="55">
        <v>15</v>
      </c>
      <c r="AH21" s="55">
        <v>3</v>
      </c>
      <c r="AI21" s="55">
        <v>11200</v>
      </c>
      <c r="AJ21" s="55">
        <v>11</v>
      </c>
      <c r="AK21" s="55">
        <v>112</v>
      </c>
      <c r="AL21" s="55" t="s">
        <v>252</v>
      </c>
      <c r="AM21" s="56" t="s">
        <v>483</v>
      </c>
      <c r="AN21" s="55" t="s">
        <v>39</v>
      </c>
      <c r="AO21" s="57">
        <f>SUMIFS(tbl_Values[VALUES],tbl_Values[Country_code],'Country Profile'!$AO$4,tbl_Values[ScoreCard_item_no],'Country Profile'!$AL21)</f>
        <v>25.385264321569295</v>
      </c>
      <c r="AP21" s="57">
        <f>SUMIFS(tbl_Values[VALUES],tbl_Values[Country_code],'Country Profile'!$AP$4,tbl_Values[ScoreCard_item_no],'Country Profile'!$AL21)</f>
        <v>34.622819239735747</v>
      </c>
      <c r="AQ21" s="57">
        <f t="shared" si="0"/>
        <v>29.275260042229561</v>
      </c>
      <c r="AR21" s="57">
        <f>SUMIFS(tbl_Values[VALUES],
tbl_Values[ScoreCard_item_no],'Country Profile'!$AL21,
tbl_Values[Region],'Country Profile'!$AR$4,
tbl_Values[Country_Income_level_group],'Country Profile'!$AS$4)</f>
        <v>497.67942071790253</v>
      </c>
      <c r="AS21" s="56">
        <f>COUNTIFS(tbl_Values[VALUES],"&gt;"&amp;0,
tbl_Values[ScoreCard_item_no],'Country Profile'!$AL21,
tbl_Values[Region],'Country Profile'!$AR$4,
tbl_Values[Country_Income_level_group],'Country Profile'!$AS$4)</f>
        <v>17</v>
      </c>
      <c r="AT21" s="54"/>
      <c r="AU21" s="54"/>
      <c r="AV21" s="54"/>
      <c r="AW21" s="54"/>
    </row>
    <row r="22" spans="1:49" x14ac:dyDescent="0.35">
      <c r="A22" s="54"/>
      <c r="B22" s="54"/>
      <c r="C22" s="54"/>
      <c r="D22" s="56"/>
      <c r="E22" s="56"/>
      <c r="F22" s="56"/>
      <c r="G22" s="56"/>
      <c r="H22" s="56"/>
      <c r="I22" s="56"/>
      <c r="J22" s="56"/>
      <c r="K22" s="56"/>
      <c r="L22" s="56"/>
      <c r="M22" s="56"/>
      <c r="N22" s="56"/>
      <c r="O22" s="56"/>
      <c r="P22" s="56"/>
      <c r="Q22" s="56"/>
      <c r="R22" s="56"/>
      <c r="S22" s="56"/>
      <c r="T22" s="56"/>
      <c r="U22" s="56"/>
      <c r="V22" s="56"/>
      <c r="W22" s="56"/>
      <c r="X22" s="56"/>
      <c r="Y22" s="54"/>
      <c r="Z22" s="54"/>
      <c r="AA22" s="56"/>
      <c r="AB22" s="56"/>
      <c r="AC22" s="56"/>
      <c r="AD22" s="56"/>
      <c r="AE22" s="56"/>
      <c r="AF22" s="56"/>
      <c r="AG22" s="55">
        <v>16</v>
      </c>
      <c r="AH22" s="55">
        <v>4</v>
      </c>
      <c r="AI22" s="55">
        <v>11210</v>
      </c>
      <c r="AJ22" s="55">
        <v>11</v>
      </c>
      <c r="AK22" s="55">
        <v>112</v>
      </c>
      <c r="AL22" s="55" t="s">
        <v>253</v>
      </c>
      <c r="AM22" s="56" t="s">
        <v>484</v>
      </c>
      <c r="AN22" s="55" t="s">
        <v>46</v>
      </c>
      <c r="AO22" s="57">
        <f>SUMIFS(tbl_Values[VALUES],tbl_Values[Country_code],'Country Profile'!$AO$4,tbl_Values[ScoreCard_item_no],'Country Profile'!$AL22)</f>
        <v>19.399999999999999</v>
      </c>
      <c r="AP22" s="57">
        <f>SUMIFS(tbl_Values[VALUES],tbl_Values[Country_code],'Country Profile'!$AP$4,tbl_Values[ScoreCard_item_no],'Country Profile'!$AL22)</f>
        <v>9.8000000000000007</v>
      </c>
      <c r="AQ22" s="57">
        <f t="shared" si="0"/>
        <v>15.7</v>
      </c>
      <c r="AR22" s="57">
        <f>SUMIFS(tbl_Values[VALUES],
tbl_Values[ScoreCard_item_no],'Country Profile'!$AL22,
tbl_Values[Region],'Country Profile'!$AR$4,
tbl_Values[Country_Income_level_group],'Country Profile'!$AS$4)</f>
        <v>266.89999999999998</v>
      </c>
      <c r="AS22" s="56">
        <f>COUNTIFS(tbl_Values[VALUES],"&gt;"&amp;0,
tbl_Values[ScoreCard_item_no],'Country Profile'!$AL22,
tbl_Values[Region],'Country Profile'!$AR$4,
tbl_Values[Country_Income_level_group],'Country Profile'!$AS$4)</f>
        <v>17</v>
      </c>
      <c r="AT22" s="54"/>
      <c r="AU22" s="54"/>
      <c r="AV22" s="54"/>
      <c r="AW22" s="54"/>
    </row>
    <row r="23" spans="1:49" x14ac:dyDescent="0.35">
      <c r="A23" s="54"/>
      <c r="B23" s="54"/>
      <c r="C23" s="54"/>
      <c r="D23" s="56"/>
      <c r="E23" s="56"/>
      <c r="F23" s="56"/>
      <c r="G23" s="56"/>
      <c r="H23" s="56"/>
      <c r="I23" s="56"/>
      <c r="J23" s="56"/>
      <c r="K23" s="56"/>
      <c r="L23" s="56"/>
      <c r="M23" s="56"/>
      <c r="N23" s="56"/>
      <c r="O23" s="56"/>
      <c r="P23" s="56"/>
      <c r="Q23" s="56"/>
      <c r="R23" s="56"/>
      <c r="S23" s="56"/>
      <c r="T23" s="56"/>
      <c r="U23" s="56"/>
      <c r="V23" s="56"/>
      <c r="W23" s="56"/>
      <c r="X23" s="56"/>
      <c r="Y23" s="54"/>
      <c r="Z23" s="54"/>
      <c r="AA23" s="56"/>
      <c r="AB23" s="56"/>
      <c r="AC23" s="56"/>
      <c r="AD23" s="56"/>
      <c r="AE23" s="56"/>
      <c r="AF23" s="56"/>
      <c r="AG23" s="55">
        <v>17</v>
      </c>
      <c r="AH23" s="55">
        <v>4</v>
      </c>
      <c r="AI23" s="55">
        <v>11220</v>
      </c>
      <c r="AJ23" s="55">
        <v>11</v>
      </c>
      <c r="AK23" s="55">
        <v>112</v>
      </c>
      <c r="AL23" s="55" t="s">
        <v>254</v>
      </c>
      <c r="AM23" s="56" t="s">
        <v>485</v>
      </c>
      <c r="AN23" s="55" t="s">
        <v>46</v>
      </c>
      <c r="AO23" s="57">
        <f>SUMIFS(tbl_Values[VALUES],tbl_Values[Country_code],'Country Profile'!$AO$4,tbl_Values[ScoreCard_item_no],'Country Profile'!$AL23)</f>
        <v>1.3077239529438571</v>
      </c>
      <c r="AP23" s="57">
        <f>SUMIFS(tbl_Values[VALUES],tbl_Values[Country_code],'Country Profile'!$AP$4,tbl_Values[ScoreCard_item_no],'Country Profile'!$AL23)</f>
        <v>2.0246102367207772</v>
      </c>
      <c r="AQ23" s="57">
        <f t="shared" si="0"/>
        <v>3.372008807344641</v>
      </c>
      <c r="AR23" s="57">
        <f>SUMIFS(tbl_Values[VALUES],
tbl_Values[ScoreCard_item_no],'Country Profile'!$AL23,
tbl_Values[Region],'Country Profile'!$AR$4,
tbl_Values[Country_Income_level_group],'Country Profile'!$AS$4)</f>
        <v>53.952140917514257</v>
      </c>
      <c r="AS23" s="56">
        <f>COUNTIFS(tbl_Values[VALUES],"&gt;"&amp;0,
tbl_Values[ScoreCard_item_no],'Country Profile'!$AL23,
tbl_Values[Region],'Country Profile'!$AR$4,
tbl_Values[Country_Income_level_group],'Country Profile'!$AS$4)</f>
        <v>16</v>
      </c>
      <c r="AT23" s="54"/>
      <c r="AU23" s="54"/>
      <c r="AV23" s="54"/>
      <c r="AW23" s="54"/>
    </row>
    <row r="24" spans="1:49" x14ac:dyDescent="0.35">
      <c r="A24" s="54"/>
      <c r="B24" s="54"/>
      <c r="C24" s="54"/>
      <c r="D24" s="56"/>
      <c r="E24" s="56"/>
      <c r="F24" s="56"/>
      <c r="G24" s="56"/>
      <c r="H24" s="56"/>
      <c r="I24" s="56"/>
      <c r="J24" s="56"/>
      <c r="K24" s="56"/>
      <c r="L24" s="56"/>
      <c r="M24" s="56"/>
      <c r="N24" s="56"/>
      <c r="O24" s="56"/>
      <c r="P24" s="56"/>
      <c r="Q24" s="56"/>
      <c r="R24" s="56"/>
      <c r="S24" s="56"/>
      <c r="T24" s="56"/>
      <c r="U24" s="56"/>
      <c r="V24" s="56"/>
      <c r="W24" s="56"/>
      <c r="X24" s="56"/>
      <c r="Y24" s="54"/>
      <c r="Z24" s="54"/>
      <c r="AA24" s="56"/>
      <c r="AB24" s="56"/>
      <c r="AC24" s="56"/>
      <c r="AD24" s="56"/>
      <c r="AE24" s="56"/>
      <c r="AF24" s="56"/>
      <c r="AG24" s="55">
        <v>18</v>
      </c>
      <c r="AH24" s="55">
        <v>4</v>
      </c>
      <c r="AI24" s="55">
        <v>11230</v>
      </c>
      <c r="AJ24" s="55">
        <v>11</v>
      </c>
      <c r="AK24" s="55">
        <v>112</v>
      </c>
      <c r="AL24" s="55" t="s">
        <v>255</v>
      </c>
      <c r="AM24" s="56" t="s">
        <v>494</v>
      </c>
      <c r="AN24" s="55" t="s">
        <v>39</v>
      </c>
      <c r="AO24" s="57">
        <f>SUMIFS(tbl_Values[VALUES],tbl_Values[Country_code],'Country Profile'!$AO$4,tbl_Values[ScoreCard_item_no],'Country Profile'!$AL24)</f>
        <v>30.833333333333332</v>
      </c>
      <c r="AP24" s="57">
        <f>SUMIFS(tbl_Values[VALUES],tbl_Values[Country_code],'Country Profile'!$AP$4,tbl_Values[ScoreCard_item_no],'Country Profile'!$AL24)</f>
        <v>39.166666722222224</v>
      </c>
      <c r="AQ24" s="57">
        <f t="shared" si="0"/>
        <v>37.933267173770368</v>
      </c>
      <c r="AR24" s="57">
        <f>SUMIFS(tbl_Values[VALUES],
tbl_Values[ScoreCard_item_no],'Country Profile'!$AL24,
tbl_Values[Region],'Country Profile'!$AR$4,
tbl_Values[Country_Income_level_group],'Country Profile'!$AS$4)</f>
        <v>644.86554195409622</v>
      </c>
      <c r="AS24" s="56">
        <f>COUNTIFS(tbl_Values[VALUES],"&gt;"&amp;0,
tbl_Values[ScoreCard_item_no],'Country Profile'!$AL24,
tbl_Values[Region],'Country Profile'!$AR$4,
tbl_Values[Country_Income_level_group],'Country Profile'!$AS$4)</f>
        <v>17</v>
      </c>
      <c r="AT24" s="54"/>
      <c r="AU24" s="54"/>
      <c r="AV24" s="54"/>
      <c r="AW24" s="54"/>
    </row>
    <row r="25" spans="1:49" x14ac:dyDescent="0.35">
      <c r="A25" s="54"/>
      <c r="B25" s="54"/>
      <c r="C25" s="54"/>
      <c r="D25" s="56"/>
      <c r="E25" s="56"/>
      <c r="F25" s="56"/>
      <c r="G25" s="56"/>
      <c r="H25" s="56"/>
      <c r="I25" s="56"/>
      <c r="J25" s="56"/>
      <c r="K25" s="56"/>
      <c r="L25" s="56"/>
      <c r="M25" s="56"/>
      <c r="N25" s="56"/>
      <c r="O25" s="56"/>
      <c r="P25" s="56"/>
      <c r="Q25" s="56"/>
      <c r="R25" s="56"/>
      <c r="S25" s="56"/>
      <c r="T25" s="56"/>
      <c r="U25" s="56"/>
      <c r="V25" s="56"/>
      <c r="W25" s="56"/>
      <c r="X25" s="56"/>
      <c r="Y25" s="54"/>
      <c r="Z25" s="54"/>
      <c r="AA25" s="56"/>
      <c r="AB25" s="56"/>
      <c r="AC25" s="56"/>
      <c r="AD25" s="56"/>
      <c r="AE25" s="56"/>
      <c r="AF25" s="56"/>
      <c r="AG25" s="55">
        <v>19</v>
      </c>
      <c r="AH25" s="55">
        <v>5</v>
      </c>
      <c r="AI25" s="55">
        <v>11231</v>
      </c>
      <c r="AJ25" s="55">
        <v>11</v>
      </c>
      <c r="AK25" s="55">
        <v>112</v>
      </c>
      <c r="AL25" s="55" t="s">
        <v>256</v>
      </c>
      <c r="AM25" s="56" t="s">
        <v>486</v>
      </c>
      <c r="AN25" s="55" t="s">
        <v>54</v>
      </c>
      <c r="AO25" s="57">
        <f>SUMIFS(tbl_Values[VALUES],tbl_Values[Country_code],'Country Profile'!$AO$4,tbl_Values[ScoreCard_item_no],'Country Profile'!$AL25)</f>
        <v>50</v>
      </c>
      <c r="AP25" s="57">
        <f>SUMIFS(tbl_Values[VALUES],tbl_Values[Country_code],'Country Profile'!$AP$4,tbl_Values[ScoreCard_item_no],'Country Profile'!$AL25)</f>
        <v>49.166666666666664</v>
      </c>
      <c r="AQ25" s="57">
        <f t="shared" si="0"/>
        <v>50.486172021311098</v>
      </c>
      <c r="AR25" s="57">
        <f>SUMIFS(tbl_Values[VALUES],
tbl_Values[ScoreCard_item_no],'Country Profile'!$AL25,
tbl_Values[Region],'Country Profile'!$AR$4,
tbl_Values[Country_Income_level_group],'Country Profile'!$AS$4)</f>
        <v>858.26492436228864</v>
      </c>
      <c r="AS25" s="56">
        <f>COUNTIFS(tbl_Values[VALUES],"&gt;"&amp;0,
tbl_Values[ScoreCard_item_no],'Country Profile'!$AL25,
tbl_Values[Region],'Country Profile'!$AR$4,
tbl_Values[Country_Income_level_group],'Country Profile'!$AS$4)</f>
        <v>17</v>
      </c>
      <c r="AT25" s="54"/>
      <c r="AU25" s="54"/>
      <c r="AV25" s="54"/>
      <c r="AW25" s="54"/>
    </row>
    <row r="26" spans="1:49" x14ac:dyDescent="0.35">
      <c r="A26" s="54"/>
      <c r="B26" s="54"/>
      <c r="C26" s="54"/>
      <c r="D26" s="56"/>
      <c r="E26" s="56"/>
      <c r="F26" s="56"/>
      <c r="G26" s="56"/>
      <c r="H26" s="56"/>
      <c r="I26" s="56"/>
      <c r="J26" s="56"/>
      <c r="K26" s="56"/>
      <c r="L26" s="56"/>
      <c r="M26" s="56"/>
      <c r="N26" s="56"/>
      <c r="O26" s="56"/>
      <c r="P26" s="56"/>
      <c r="Q26" s="56"/>
      <c r="R26" s="56"/>
      <c r="S26" s="56"/>
      <c r="T26" s="56"/>
      <c r="U26" s="56"/>
      <c r="V26" s="56"/>
      <c r="W26" s="56"/>
      <c r="X26" s="56"/>
      <c r="Y26" s="54"/>
      <c r="Z26" s="54"/>
      <c r="AA26" s="56"/>
      <c r="AB26" s="56"/>
      <c r="AC26" s="56"/>
      <c r="AD26" s="56"/>
      <c r="AE26" s="56"/>
      <c r="AF26" s="56"/>
      <c r="AG26" s="55">
        <v>20</v>
      </c>
      <c r="AH26" s="55">
        <v>5</v>
      </c>
      <c r="AI26" s="55">
        <v>11232</v>
      </c>
      <c r="AJ26" s="55">
        <v>11</v>
      </c>
      <c r="AK26" s="55">
        <v>112</v>
      </c>
      <c r="AL26" s="55" t="s">
        <v>257</v>
      </c>
      <c r="AM26" s="56" t="s">
        <v>487</v>
      </c>
      <c r="AN26" s="55" t="s">
        <v>54</v>
      </c>
      <c r="AO26" s="57">
        <f>SUMIFS(tbl_Values[VALUES],tbl_Values[Country_code],'Country Profile'!$AO$4,tbl_Values[ScoreCard_item_no],'Country Profile'!$AL26)</f>
        <v>17.5</v>
      </c>
      <c r="AP26" s="57">
        <f>SUMIFS(tbl_Values[VALUES],tbl_Values[Country_code],'Country Profile'!$AP$4,tbl_Values[ScoreCard_item_no],'Country Profile'!$AL26)</f>
        <v>30.833333499999998</v>
      </c>
      <c r="AQ26" s="57">
        <f t="shared" si="0"/>
        <v>30.384713705882358</v>
      </c>
      <c r="AR26" s="57">
        <f>SUMIFS(tbl_Values[VALUES],
tbl_Values[ScoreCard_item_no],'Country Profile'!$AL26,
tbl_Values[Region],'Country Profile'!$AR$4,
tbl_Values[Country_Income_level_group],'Country Profile'!$AS$4)</f>
        <v>516.54013300000008</v>
      </c>
      <c r="AS26" s="56">
        <f>COUNTIFS(tbl_Values[VALUES],"&gt;"&amp;0,
tbl_Values[ScoreCard_item_no],'Country Profile'!$AL26,
tbl_Values[Region],'Country Profile'!$AR$4,
tbl_Values[Country_Income_level_group],'Country Profile'!$AS$4)</f>
        <v>17</v>
      </c>
      <c r="AT26" s="54"/>
      <c r="AU26" s="54"/>
      <c r="AV26" s="54"/>
      <c r="AW26" s="54"/>
    </row>
    <row r="27" spans="1:49" x14ac:dyDescent="0.35">
      <c r="A27" s="54"/>
      <c r="B27" s="54"/>
      <c r="C27" s="54"/>
      <c r="D27" s="56"/>
      <c r="E27" s="56"/>
      <c r="F27" s="56"/>
      <c r="G27" s="56"/>
      <c r="H27" s="56"/>
      <c r="I27" s="56"/>
      <c r="J27" s="56"/>
      <c r="K27" s="56"/>
      <c r="L27" s="56"/>
      <c r="M27" s="56"/>
      <c r="N27" s="56"/>
      <c r="O27" s="56"/>
      <c r="P27" s="56"/>
      <c r="Q27" s="56"/>
      <c r="R27" s="56"/>
      <c r="S27" s="56"/>
      <c r="T27" s="56"/>
      <c r="U27" s="56"/>
      <c r="V27" s="56"/>
      <c r="W27" s="56"/>
      <c r="X27" s="56"/>
      <c r="Y27" s="54"/>
      <c r="Z27" s="54"/>
      <c r="AA27" s="56"/>
      <c r="AB27" s="56"/>
      <c r="AC27" s="56"/>
      <c r="AD27" s="56"/>
      <c r="AE27" s="56"/>
      <c r="AF27" s="56"/>
      <c r="AG27" s="55">
        <v>21</v>
      </c>
      <c r="AH27" s="55">
        <v>5</v>
      </c>
      <c r="AI27" s="55">
        <v>11233</v>
      </c>
      <c r="AJ27" s="55">
        <v>11</v>
      </c>
      <c r="AK27" s="55">
        <v>112</v>
      </c>
      <c r="AL27" s="55" t="s">
        <v>258</v>
      </c>
      <c r="AM27" s="56" t="s">
        <v>488</v>
      </c>
      <c r="AN27" s="55" t="s">
        <v>54</v>
      </c>
      <c r="AO27" s="57">
        <f>SUMIFS(tbl_Values[VALUES],tbl_Values[Country_code],'Country Profile'!$AO$4,tbl_Values[ScoreCard_item_no],'Country Profile'!$AL27)</f>
        <v>25</v>
      </c>
      <c r="AP27" s="57">
        <f>SUMIFS(tbl_Values[VALUES],tbl_Values[Country_code],'Country Profile'!$AP$4,tbl_Values[ScoreCard_item_no],'Country Profile'!$AL27)</f>
        <v>37.5</v>
      </c>
      <c r="AQ27" s="57">
        <f t="shared" si="0"/>
        <v>32.92891579411765</v>
      </c>
      <c r="AR27" s="57">
        <f>SUMIFS(tbl_Values[VALUES],
tbl_Values[ScoreCard_item_no],'Country Profile'!$AL27,
tbl_Values[Region],'Country Profile'!$AR$4,
tbl_Values[Country_Income_level_group],'Country Profile'!$AS$4)</f>
        <v>559.79156850000004</v>
      </c>
      <c r="AS27" s="56">
        <f>COUNTIFS(tbl_Values[VALUES],"&gt;"&amp;0,
tbl_Values[ScoreCard_item_no],'Country Profile'!$AL27,
tbl_Values[Region],'Country Profile'!$AR$4,
tbl_Values[Country_Income_level_group],'Country Profile'!$AS$4)</f>
        <v>17</v>
      </c>
      <c r="AT27" s="54"/>
      <c r="AU27" s="54"/>
      <c r="AV27" s="54"/>
      <c r="AW27" s="54"/>
    </row>
    <row r="28" spans="1:49" x14ac:dyDescent="0.35">
      <c r="A28" s="54"/>
      <c r="B28" s="54"/>
      <c r="C28" s="54"/>
      <c r="D28" s="56"/>
      <c r="E28" s="56"/>
      <c r="F28" s="56"/>
      <c r="G28" s="56"/>
      <c r="H28" s="56"/>
      <c r="I28" s="56"/>
      <c r="J28" s="56"/>
      <c r="K28" s="56"/>
      <c r="L28" s="56"/>
      <c r="M28" s="56"/>
      <c r="N28" s="56"/>
      <c r="O28" s="56"/>
      <c r="P28" s="56"/>
      <c r="Q28" s="56"/>
      <c r="R28" s="56"/>
      <c r="S28" s="56"/>
      <c r="T28" s="56"/>
      <c r="U28" s="56"/>
      <c r="V28" s="56"/>
      <c r="W28" s="56"/>
      <c r="X28" s="56"/>
      <c r="Y28" s="54"/>
      <c r="Z28" s="54"/>
      <c r="AA28" s="56"/>
      <c r="AB28" s="56"/>
      <c r="AC28" s="56"/>
      <c r="AD28" s="56"/>
      <c r="AE28" s="56"/>
      <c r="AF28" s="56"/>
      <c r="AG28" s="55">
        <v>22</v>
      </c>
      <c r="AH28" s="55">
        <v>4</v>
      </c>
      <c r="AI28" s="55">
        <v>11240</v>
      </c>
      <c r="AJ28" s="55">
        <v>11</v>
      </c>
      <c r="AK28" s="55">
        <v>112</v>
      </c>
      <c r="AL28" s="55" t="s">
        <v>259</v>
      </c>
      <c r="AM28" s="56" t="s">
        <v>489</v>
      </c>
      <c r="AN28" s="55" t="s">
        <v>39</v>
      </c>
      <c r="AO28" s="57">
        <f>SUMIFS(tbl_Values[VALUES],tbl_Values[Country_code],'Country Profile'!$AO$4,tbl_Values[ScoreCard_item_no],'Country Profile'!$AL28)</f>
        <v>50</v>
      </c>
      <c r="AP28" s="57">
        <f>SUMIFS(tbl_Values[VALUES],tbl_Values[Country_code],'Country Profile'!$AP$4,tbl_Values[ScoreCard_item_no],'Country Profile'!$AL28)</f>
        <v>87.5</v>
      </c>
      <c r="AQ28" s="57">
        <f t="shared" si="0"/>
        <v>60.294117647058826</v>
      </c>
      <c r="AR28" s="57">
        <f>SUMIFS(tbl_Values[VALUES],
tbl_Values[ScoreCard_item_no],'Country Profile'!$AL28,
tbl_Values[Region],'Country Profile'!$AR$4,
tbl_Values[Country_Income_level_group],'Country Profile'!$AS$4)</f>
        <v>1025</v>
      </c>
      <c r="AS28" s="56">
        <f>COUNTIFS(tbl_Values[VALUES],"&gt;"&amp;0,
tbl_Values[ScoreCard_item_no],'Country Profile'!$AL28,
tbl_Values[Region],'Country Profile'!$AR$4,
tbl_Values[Country_Income_level_group],'Country Profile'!$AS$4)</f>
        <v>17</v>
      </c>
      <c r="AT28" s="54"/>
      <c r="AU28" s="54"/>
      <c r="AV28" s="54"/>
      <c r="AW28" s="54"/>
    </row>
    <row r="29" spans="1:49" x14ac:dyDescent="0.35">
      <c r="A29" s="54"/>
      <c r="B29" s="54"/>
      <c r="C29" s="54"/>
      <c r="D29" s="56"/>
      <c r="E29" s="56"/>
      <c r="F29" s="56"/>
      <c r="G29" s="56"/>
      <c r="H29" s="56"/>
      <c r="I29" s="56"/>
      <c r="J29" s="56"/>
      <c r="K29" s="56"/>
      <c r="L29" s="56"/>
      <c r="M29" s="56"/>
      <c r="N29" s="56"/>
      <c r="O29" s="56"/>
      <c r="P29" s="56"/>
      <c r="Q29" s="56"/>
      <c r="R29" s="56"/>
      <c r="S29" s="56"/>
      <c r="T29" s="56"/>
      <c r="U29" s="56"/>
      <c r="V29" s="56"/>
      <c r="W29" s="56"/>
      <c r="X29" s="56"/>
      <c r="Y29" s="54"/>
      <c r="Z29" s="54"/>
      <c r="AA29" s="56"/>
      <c r="AB29" s="56"/>
      <c r="AC29" s="56"/>
      <c r="AD29" s="56"/>
      <c r="AE29" s="56"/>
      <c r="AF29" s="56"/>
      <c r="AG29" s="55">
        <v>23</v>
      </c>
      <c r="AH29" s="55">
        <v>5</v>
      </c>
      <c r="AI29" s="55">
        <v>11241</v>
      </c>
      <c r="AJ29" s="55">
        <v>11</v>
      </c>
      <c r="AK29" s="55">
        <v>112</v>
      </c>
      <c r="AL29" s="55" t="s">
        <v>260</v>
      </c>
      <c r="AM29" s="56" t="s">
        <v>493</v>
      </c>
      <c r="AN29" s="55" t="s">
        <v>66</v>
      </c>
      <c r="AO29" s="57">
        <f>SUMIFS(tbl_Values[VALUES],tbl_Values[Country_code],'Country Profile'!$AO$4,tbl_Values[ScoreCard_item_no],'Country Profile'!$AL29)</f>
        <v>50</v>
      </c>
      <c r="AP29" s="57">
        <f>SUMIFS(tbl_Values[VALUES],tbl_Values[Country_code],'Country Profile'!$AP$4,tbl_Values[ScoreCard_item_no],'Country Profile'!$AL29)</f>
        <v>100</v>
      </c>
      <c r="AQ29" s="57">
        <f t="shared" si="0"/>
        <v>78.571428571428569</v>
      </c>
      <c r="AR29" s="57">
        <f>SUMIFS(tbl_Values[VALUES],
tbl_Values[ScoreCard_item_no],'Country Profile'!$AL29,
tbl_Values[Region],'Country Profile'!$AR$4,
tbl_Values[Country_Income_level_group],'Country Profile'!$AS$4)</f>
        <v>1100</v>
      </c>
      <c r="AS29" s="56">
        <f>COUNTIFS(tbl_Values[VALUES],"&gt;"&amp;0,
tbl_Values[ScoreCard_item_no],'Country Profile'!$AL29,
tbl_Values[Region],'Country Profile'!$AR$4,
tbl_Values[Country_Income_level_group],'Country Profile'!$AS$4)</f>
        <v>14</v>
      </c>
      <c r="AT29" s="54"/>
      <c r="AU29" s="54"/>
      <c r="AV29" s="54"/>
      <c r="AW29" s="54"/>
    </row>
    <row r="30" spans="1:49" x14ac:dyDescent="0.35">
      <c r="A30" s="54"/>
      <c r="B30" s="54"/>
      <c r="C30" s="54"/>
      <c r="D30" s="56"/>
      <c r="E30" s="56"/>
      <c r="F30" s="56"/>
      <c r="G30" s="56"/>
      <c r="H30" s="56"/>
      <c r="I30" s="56"/>
      <c r="J30" s="56"/>
      <c r="K30" s="56"/>
      <c r="L30" s="56"/>
      <c r="M30" s="56"/>
      <c r="N30" s="56"/>
      <c r="O30" s="56"/>
      <c r="P30" s="56"/>
      <c r="Q30" s="56"/>
      <c r="R30" s="56"/>
      <c r="S30" s="56"/>
      <c r="T30" s="56"/>
      <c r="U30" s="56"/>
      <c r="V30" s="56"/>
      <c r="W30" s="56"/>
      <c r="X30" s="56"/>
      <c r="Y30" s="54"/>
      <c r="Z30" s="54"/>
      <c r="AA30" s="56"/>
      <c r="AB30" s="56"/>
      <c r="AC30" s="56"/>
      <c r="AD30" s="56"/>
      <c r="AE30" s="56"/>
      <c r="AF30" s="56"/>
      <c r="AG30" s="55">
        <v>24</v>
      </c>
      <c r="AH30" s="55">
        <v>5</v>
      </c>
      <c r="AI30" s="55">
        <v>11242</v>
      </c>
      <c r="AJ30" s="55">
        <v>11</v>
      </c>
      <c r="AK30" s="55">
        <v>112</v>
      </c>
      <c r="AL30" s="55" t="s">
        <v>261</v>
      </c>
      <c r="AM30" s="56" t="s">
        <v>492</v>
      </c>
      <c r="AN30" s="55" t="s">
        <v>66</v>
      </c>
      <c r="AO30" s="57">
        <f>SUMIFS(tbl_Values[VALUES],tbl_Values[Country_code],'Country Profile'!$AO$4,tbl_Values[ScoreCard_item_no],'Country Profile'!$AL30)</f>
        <v>50</v>
      </c>
      <c r="AP30" s="57">
        <f>SUMIFS(tbl_Values[VALUES],tbl_Values[Country_code],'Country Profile'!$AP$4,tbl_Values[ScoreCard_item_no],'Country Profile'!$AL30)</f>
        <v>100</v>
      </c>
      <c r="AQ30" s="57">
        <f t="shared" si="0"/>
        <v>71.875</v>
      </c>
      <c r="AR30" s="57">
        <f>SUMIFS(tbl_Values[VALUES],
tbl_Values[ScoreCard_item_no],'Country Profile'!$AL30,
tbl_Values[Region],'Country Profile'!$AR$4,
tbl_Values[Country_Income_level_group],'Country Profile'!$AS$4)</f>
        <v>1150</v>
      </c>
      <c r="AS30" s="56">
        <f>COUNTIFS(tbl_Values[VALUES],"&gt;"&amp;0,
tbl_Values[ScoreCard_item_no],'Country Profile'!$AL30,
tbl_Values[Region],'Country Profile'!$AR$4,
tbl_Values[Country_Income_level_group],'Country Profile'!$AS$4)</f>
        <v>16</v>
      </c>
      <c r="AT30" s="54"/>
      <c r="AU30" s="54"/>
      <c r="AV30" s="54"/>
      <c r="AW30" s="54"/>
    </row>
    <row r="31" spans="1:49" x14ac:dyDescent="0.35">
      <c r="A31" s="54"/>
      <c r="B31" s="54"/>
      <c r="C31" s="54"/>
      <c r="D31" s="56"/>
      <c r="E31" s="56"/>
      <c r="F31" s="56"/>
      <c r="G31" s="56"/>
      <c r="H31" s="56"/>
      <c r="I31" s="56"/>
      <c r="J31" s="56"/>
      <c r="K31" s="56"/>
      <c r="L31" s="56"/>
      <c r="M31" s="56"/>
      <c r="N31" s="56"/>
      <c r="O31" s="56"/>
      <c r="P31" s="56"/>
      <c r="Q31" s="56"/>
      <c r="R31" s="56"/>
      <c r="S31" s="56"/>
      <c r="T31" s="56"/>
      <c r="U31" s="56"/>
      <c r="V31" s="56"/>
      <c r="W31" s="56"/>
      <c r="X31" s="56"/>
      <c r="Y31" s="54"/>
      <c r="Z31" s="54"/>
      <c r="AA31" s="56"/>
      <c r="AB31" s="56"/>
      <c r="AC31" s="56"/>
      <c r="AD31" s="56"/>
      <c r="AE31" s="56"/>
      <c r="AF31" s="56"/>
      <c r="AG31" s="55">
        <v>25</v>
      </c>
      <c r="AH31" s="55">
        <v>5</v>
      </c>
      <c r="AI31" s="55">
        <v>11243</v>
      </c>
      <c r="AJ31" s="55">
        <v>11</v>
      </c>
      <c r="AK31" s="55">
        <v>112</v>
      </c>
      <c r="AL31" s="55" t="s">
        <v>262</v>
      </c>
      <c r="AM31" s="56" t="s">
        <v>491</v>
      </c>
      <c r="AN31" s="55" t="s">
        <v>66</v>
      </c>
      <c r="AO31" s="57">
        <f>SUMIFS(tbl_Values[VALUES],tbl_Values[Country_code],'Country Profile'!$AO$4,tbl_Values[ScoreCard_item_no],'Country Profile'!$AL31)</f>
        <v>100</v>
      </c>
      <c r="AP31" s="57">
        <f>SUMIFS(tbl_Values[VALUES],tbl_Values[Country_code],'Country Profile'!$AP$4,tbl_Values[ScoreCard_item_no],'Country Profile'!$AL31)</f>
        <v>100</v>
      </c>
      <c r="AQ31" s="57">
        <f t="shared" si="0"/>
        <v>81.25</v>
      </c>
      <c r="AR31" s="57">
        <f>SUMIFS(tbl_Values[VALUES],
tbl_Values[ScoreCard_item_no],'Country Profile'!$AL31,
tbl_Values[Region],'Country Profile'!$AR$4,
tbl_Values[Country_Income_level_group],'Country Profile'!$AS$4)</f>
        <v>1300</v>
      </c>
      <c r="AS31" s="56">
        <f>COUNTIFS(tbl_Values[VALUES],"&gt;"&amp;0,
tbl_Values[ScoreCard_item_no],'Country Profile'!$AL31,
tbl_Values[Region],'Country Profile'!$AR$4,
tbl_Values[Country_Income_level_group],'Country Profile'!$AS$4)</f>
        <v>16</v>
      </c>
      <c r="AT31" s="54"/>
      <c r="AU31" s="54"/>
      <c r="AV31" s="54"/>
      <c r="AW31" s="54"/>
    </row>
    <row r="32" spans="1:49" x14ac:dyDescent="0.35">
      <c r="A32" s="54"/>
      <c r="B32" s="54"/>
      <c r="C32" s="54"/>
      <c r="D32" s="56"/>
      <c r="E32" s="56"/>
      <c r="F32" s="56"/>
      <c r="G32" s="56"/>
      <c r="H32" s="56"/>
      <c r="I32" s="56"/>
      <c r="J32" s="56"/>
      <c r="K32" s="56"/>
      <c r="L32" s="56"/>
      <c r="M32" s="56"/>
      <c r="N32" s="56"/>
      <c r="O32" s="56"/>
      <c r="P32" s="56"/>
      <c r="Q32" s="56"/>
      <c r="R32" s="56"/>
      <c r="S32" s="56"/>
      <c r="T32" s="56"/>
      <c r="U32" s="56"/>
      <c r="V32" s="56"/>
      <c r="W32" s="56"/>
      <c r="X32" s="56"/>
      <c r="Y32" s="54"/>
      <c r="Z32" s="54"/>
      <c r="AA32" s="56"/>
      <c r="AB32" s="56"/>
      <c r="AC32" s="56"/>
      <c r="AD32" s="56"/>
      <c r="AE32" s="56"/>
      <c r="AF32" s="56"/>
      <c r="AG32" s="55">
        <v>26</v>
      </c>
      <c r="AH32" s="55">
        <v>5</v>
      </c>
      <c r="AI32" s="55">
        <v>11244</v>
      </c>
      <c r="AJ32" s="55">
        <v>11</v>
      </c>
      <c r="AK32" s="55">
        <v>112</v>
      </c>
      <c r="AL32" s="55" t="s">
        <v>263</v>
      </c>
      <c r="AM32" s="56" t="s">
        <v>490</v>
      </c>
      <c r="AN32" s="55" t="s">
        <v>66</v>
      </c>
      <c r="AO32" s="57">
        <f>SUMIFS(tbl_Values[VALUES],tbl_Values[Country_code],'Country Profile'!$AO$4,tbl_Values[ScoreCard_item_no],'Country Profile'!$AL32)</f>
        <v>0</v>
      </c>
      <c r="AP32" s="57">
        <f>SUMIFS(tbl_Values[VALUES],tbl_Values[Country_code],'Country Profile'!$AP$4,tbl_Values[ScoreCard_item_no],'Country Profile'!$AL32)</f>
        <v>50</v>
      </c>
      <c r="AQ32" s="57">
        <f t="shared" si="0"/>
        <v>61.111111111111114</v>
      </c>
      <c r="AR32" s="57">
        <f>SUMIFS(tbl_Values[VALUES],
tbl_Values[ScoreCard_item_no],'Country Profile'!$AL32,
tbl_Values[Region],'Country Profile'!$AR$4,
tbl_Values[Country_Income_level_group],'Country Profile'!$AS$4)</f>
        <v>550</v>
      </c>
      <c r="AS32" s="56">
        <f>COUNTIFS(tbl_Values[VALUES],"&gt;"&amp;0,
tbl_Values[ScoreCard_item_no],'Country Profile'!$AL32,
tbl_Values[Region],'Country Profile'!$AR$4,
tbl_Values[Country_Income_level_group],'Country Profile'!$AS$4)</f>
        <v>9</v>
      </c>
      <c r="AT32" s="54"/>
      <c r="AU32" s="54"/>
      <c r="AV32" s="54"/>
      <c r="AW32" s="54"/>
    </row>
    <row r="33" spans="1:49" x14ac:dyDescent="0.35">
      <c r="A33" s="54"/>
      <c r="B33" s="54"/>
      <c r="C33" s="54"/>
      <c r="D33" s="56"/>
      <c r="E33" s="56"/>
      <c r="F33" s="56"/>
      <c r="G33" s="56"/>
      <c r="H33" s="56"/>
      <c r="I33" s="56"/>
      <c r="J33" s="56"/>
      <c r="K33" s="56"/>
      <c r="L33" s="56"/>
      <c r="M33" s="56"/>
      <c r="N33" s="56"/>
      <c r="O33" s="56"/>
      <c r="P33" s="56"/>
      <c r="Q33" s="56"/>
      <c r="R33" s="56"/>
      <c r="S33" s="56"/>
      <c r="T33" s="56"/>
      <c r="U33" s="56"/>
      <c r="V33" s="56"/>
      <c r="W33" s="56"/>
      <c r="X33" s="56"/>
      <c r="Y33" s="54"/>
      <c r="Z33" s="54"/>
      <c r="AA33" s="56"/>
      <c r="AB33" s="56"/>
      <c r="AC33" s="56"/>
      <c r="AD33" s="56"/>
      <c r="AE33" s="56"/>
      <c r="AF33" s="55"/>
      <c r="AG33" s="55">
        <v>27</v>
      </c>
      <c r="AH33" s="55">
        <v>2</v>
      </c>
      <c r="AI33" s="55">
        <v>12000</v>
      </c>
      <c r="AJ33" s="55">
        <v>12</v>
      </c>
      <c r="AK33" s="55">
        <v>120</v>
      </c>
      <c r="AL33" s="55" t="s">
        <v>264</v>
      </c>
      <c r="AM33" s="56" t="s">
        <v>617</v>
      </c>
      <c r="AN33" s="55" t="s">
        <v>39</v>
      </c>
      <c r="AO33" s="57">
        <f>SUMIFS(tbl_Values[VALUES],tbl_Values[Country_code],'Country Profile'!$AO$4,tbl_Values[ScoreCard_item_no],'Country Profile'!$AL33)</f>
        <v>43.770447125054922</v>
      </c>
      <c r="AP33" s="57">
        <f>SUMIFS(tbl_Values[VALUES],tbl_Values[Country_code],'Country Profile'!$AP$4,tbl_Values[ScoreCard_item_no],'Country Profile'!$AL33)</f>
        <v>51.634940944637037</v>
      </c>
      <c r="AQ33" s="57">
        <f t="shared" si="0"/>
        <v>46.928810383061389</v>
      </c>
      <c r="AR33" s="57">
        <f>SUMIFS(tbl_Values[VALUES],
tbl_Values[ScoreCard_item_no],'Country Profile'!$AL33,
tbl_Values[Region],'Country Profile'!$AR$4,
tbl_Values[Country_Income_level_group],'Country Profile'!$AS$4)</f>
        <v>797.78977651204366</v>
      </c>
      <c r="AS33" s="56">
        <f>COUNTIFS(tbl_Values[VALUES],"&gt;"&amp;0,
tbl_Values[ScoreCard_item_no],'Country Profile'!$AL33,
tbl_Values[Region],'Country Profile'!$AR$4,
tbl_Values[Country_Income_level_group],'Country Profile'!$AS$4)</f>
        <v>17</v>
      </c>
      <c r="AT33" s="54"/>
      <c r="AU33" s="54"/>
      <c r="AV33" s="54"/>
      <c r="AW33" s="54"/>
    </row>
    <row r="34" spans="1:49" x14ac:dyDescent="0.35">
      <c r="A34" s="54"/>
      <c r="B34" s="54"/>
      <c r="C34" s="54"/>
      <c r="D34" s="56"/>
      <c r="E34" s="56"/>
      <c r="F34" s="56"/>
      <c r="G34" s="56"/>
      <c r="H34" s="56"/>
      <c r="I34" s="56"/>
      <c r="J34" s="56"/>
      <c r="K34" s="56"/>
      <c r="L34" s="56"/>
      <c r="M34" s="56"/>
      <c r="N34" s="56"/>
      <c r="O34" s="56"/>
      <c r="P34" s="56"/>
      <c r="Q34" s="56"/>
      <c r="R34" s="56"/>
      <c r="S34" s="56"/>
      <c r="T34" s="56"/>
      <c r="U34" s="56"/>
      <c r="V34" s="56"/>
      <c r="W34" s="56"/>
      <c r="X34" s="56"/>
      <c r="Y34" s="54"/>
      <c r="Z34" s="54"/>
      <c r="AA34" s="56"/>
      <c r="AB34" s="56"/>
      <c r="AC34" s="56"/>
      <c r="AD34" s="56"/>
      <c r="AE34" s="56"/>
      <c r="AF34" s="55"/>
      <c r="AG34" s="55">
        <v>28</v>
      </c>
      <c r="AH34" s="55">
        <v>3</v>
      </c>
      <c r="AI34" s="55">
        <v>12100</v>
      </c>
      <c r="AJ34" s="55">
        <v>12</v>
      </c>
      <c r="AK34" s="55">
        <v>121</v>
      </c>
      <c r="AL34" s="55" t="s">
        <v>265</v>
      </c>
      <c r="AM34" s="56" t="s">
        <v>497</v>
      </c>
      <c r="AN34" s="55" t="s">
        <v>39</v>
      </c>
      <c r="AO34" s="57">
        <f>SUMIFS(tbl_Values[VALUES],tbl_Values[Country_code],'Country Profile'!$AO$4,tbl_Values[ScoreCard_item_no],'Country Profile'!$AL34)</f>
        <v>52.040313637407493</v>
      </c>
      <c r="AP34" s="57">
        <f>SUMIFS(tbl_Values[VALUES],tbl_Values[Country_code],'Country Profile'!$AP$4,tbl_Values[ScoreCard_item_no],'Country Profile'!$AL34)</f>
        <v>45.77745764684984</v>
      </c>
      <c r="AQ34" s="57">
        <f t="shared" si="0"/>
        <v>47.137175748203624</v>
      </c>
      <c r="AR34" s="57">
        <f>SUMIFS(tbl_Values[VALUES],
tbl_Values[ScoreCard_item_no],'Country Profile'!$AL34,
tbl_Values[Region],'Country Profile'!$AR$4,
tbl_Values[Country_Income_level_group],'Country Profile'!$AS$4)</f>
        <v>801.33198771946161</v>
      </c>
      <c r="AS34" s="56">
        <f>COUNTIFS(tbl_Values[VALUES],"&gt;"&amp;0,
tbl_Values[ScoreCard_item_no],'Country Profile'!$AL34,
tbl_Values[Region],'Country Profile'!$AR$4,
tbl_Values[Country_Income_level_group],'Country Profile'!$AS$4)</f>
        <v>17</v>
      </c>
      <c r="AT34" s="54"/>
      <c r="AU34" s="54"/>
      <c r="AV34" s="54"/>
      <c r="AW34" s="54"/>
    </row>
    <row r="35" spans="1:49" x14ac:dyDescent="0.35">
      <c r="A35" s="54"/>
      <c r="B35" s="54"/>
      <c r="C35" s="54"/>
      <c r="D35" s="56"/>
      <c r="E35" s="56"/>
      <c r="F35" s="56"/>
      <c r="G35" s="56"/>
      <c r="H35" s="56"/>
      <c r="I35" s="56"/>
      <c r="J35" s="56"/>
      <c r="K35" s="56"/>
      <c r="L35" s="56"/>
      <c r="M35" s="56"/>
      <c r="N35" s="56"/>
      <c r="O35" s="56"/>
      <c r="P35" s="56"/>
      <c r="Q35" s="56"/>
      <c r="R35" s="56"/>
      <c r="S35" s="56"/>
      <c r="T35" s="56"/>
      <c r="U35" s="56"/>
      <c r="V35" s="56"/>
      <c r="W35" s="56"/>
      <c r="X35" s="56"/>
      <c r="Y35" s="54"/>
      <c r="Z35" s="54"/>
      <c r="AA35" s="56"/>
      <c r="AB35" s="56"/>
      <c r="AC35" s="56"/>
      <c r="AD35" s="56"/>
      <c r="AE35" s="56"/>
      <c r="AF35" s="55"/>
      <c r="AG35" s="55">
        <v>29</v>
      </c>
      <c r="AH35" s="55">
        <v>4</v>
      </c>
      <c r="AI35" s="55">
        <v>12110</v>
      </c>
      <c r="AJ35" s="55">
        <v>12</v>
      </c>
      <c r="AK35" s="55">
        <v>121</v>
      </c>
      <c r="AL35" s="55" t="s">
        <v>266</v>
      </c>
      <c r="AM35" s="56" t="s">
        <v>498</v>
      </c>
      <c r="AN35" s="55" t="s">
        <v>46</v>
      </c>
      <c r="AO35" s="57">
        <f>SUMIFS(tbl_Values[VALUES],tbl_Values[Country_code],'Country Profile'!$AO$4,tbl_Values[ScoreCard_item_no],'Country Profile'!$AL35)</f>
        <v>13.302963202129773</v>
      </c>
      <c r="AP35" s="57">
        <f>SUMIFS(tbl_Values[VALUES],tbl_Values[Country_code],'Country Profile'!$AP$4,tbl_Values[ScoreCard_item_no],'Country Profile'!$AL35)</f>
        <v>0</v>
      </c>
      <c r="AQ35" s="57">
        <f t="shared" si="0"/>
        <v>22.670379690622205</v>
      </c>
      <c r="AR35" s="57">
        <f>SUMIFS(tbl_Values[VALUES],
tbl_Values[ScoreCard_item_no],'Country Profile'!$AL35,
tbl_Values[Region],'Country Profile'!$AR$4,
tbl_Values[Country_Income_level_group],'Country Profile'!$AS$4)</f>
        <v>317.38531566871086</v>
      </c>
      <c r="AS35" s="56">
        <f>COUNTIFS(tbl_Values[VALUES],"&gt;"&amp;0,
tbl_Values[ScoreCard_item_no],'Country Profile'!$AL35,
tbl_Values[Region],'Country Profile'!$AR$4,
tbl_Values[Country_Income_level_group],'Country Profile'!$AS$4)</f>
        <v>14</v>
      </c>
      <c r="AT35" s="54"/>
      <c r="AU35" s="54"/>
      <c r="AV35" s="54"/>
      <c r="AW35" s="54"/>
    </row>
    <row r="36" spans="1:49" x14ac:dyDescent="0.35">
      <c r="A36" s="54"/>
      <c r="B36" s="54"/>
      <c r="C36" s="54"/>
      <c r="D36" s="56"/>
      <c r="E36" s="56"/>
      <c r="F36" s="56"/>
      <c r="G36" s="56"/>
      <c r="H36" s="56"/>
      <c r="I36" s="56"/>
      <c r="J36" s="56"/>
      <c r="K36" s="56"/>
      <c r="L36" s="56"/>
      <c r="M36" s="56"/>
      <c r="N36" s="56"/>
      <c r="O36" s="56"/>
      <c r="P36" s="56"/>
      <c r="Q36" s="56"/>
      <c r="R36" s="56"/>
      <c r="S36" s="56"/>
      <c r="T36" s="56"/>
      <c r="U36" s="56"/>
      <c r="V36" s="56"/>
      <c r="W36" s="56"/>
      <c r="X36" s="56"/>
      <c r="Y36" s="54"/>
      <c r="Z36" s="54"/>
      <c r="AA36" s="56"/>
      <c r="AB36" s="56"/>
      <c r="AC36" s="56"/>
      <c r="AD36" s="56"/>
      <c r="AE36" s="56"/>
      <c r="AF36" s="55"/>
      <c r="AG36" s="55">
        <v>30</v>
      </c>
      <c r="AH36" s="55">
        <v>4</v>
      </c>
      <c r="AI36" s="55">
        <v>12120</v>
      </c>
      <c r="AJ36" s="55">
        <v>12</v>
      </c>
      <c r="AK36" s="55">
        <v>121</v>
      </c>
      <c r="AL36" s="55" t="s">
        <v>267</v>
      </c>
      <c r="AM36" s="56" t="s">
        <v>499</v>
      </c>
      <c r="AN36" s="55" t="s">
        <v>46</v>
      </c>
      <c r="AO36" s="57">
        <f>SUMIFS(tbl_Values[VALUES],tbl_Values[Country_code],'Country Profile'!$AO$4,tbl_Values[ScoreCard_item_no],'Country Profile'!$AL36)</f>
        <v>88.608291347500199</v>
      </c>
      <c r="AP36" s="57">
        <f>SUMIFS(tbl_Values[VALUES],tbl_Values[Country_code],'Country Profile'!$AP$4,tbl_Values[ScoreCard_item_no],'Country Profile'!$AL36)</f>
        <v>94.776497309621561</v>
      </c>
      <c r="AQ36" s="57">
        <f t="shared" si="0"/>
        <v>91.146009233855636</v>
      </c>
      <c r="AR36" s="57">
        <f>SUMIFS(tbl_Values[VALUES],
tbl_Values[ScoreCard_item_no],'Country Profile'!$AL36,
tbl_Values[Region],'Country Profile'!$AR$4,
tbl_Values[Country_Income_level_group],'Country Profile'!$AS$4)</f>
        <v>1458.3361477416902</v>
      </c>
      <c r="AS36" s="56">
        <f>COUNTIFS(tbl_Values[VALUES],"&gt;"&amp;0,
tbl_Values[ScoreCard_item_no],'Country Profile'!$AL36,
tbl_Values[Region],'Country Profile'!$AR$4,
tbl_Values[Country_Income_level_group],'Country Profile'!$AS$4)</f>
        <v>16</v>
      </c>
      <c r="AT36" s="54"/>
      <c r="AU36" s="54"/>
      <c r="AV36" s="54"/>
      <c r="AW36" s="54"/>
    </row>
    <row r="37" spans="1:49" x14ac:dyDescent="0.35">
      <c r="A37" s="54"/>
      <c r="B37" s="54"/>
      <c r="C37" s="54"/>
      <c r="D37" s="56"/>
      <c r="E37" s="56"/>
      <c r="F37" s="56"/>
      <c r="G37" s="56"/>
      <c r="H37" s="56"/>
      <c r="I37" s="56"/>
      <c r="J37" s="56"/>
      <c r="K37" s="56"/>
      <c r="L37" s="56"/>
      <c r="M37" s="56"/>
      <c r="N37" s="56"/>
      <c r="O37" s="56"/>
      <c r="P37" s="56"/>
      <c r="Q37" s="56"/>
      <c r="R37" s="56"/>
      <c r="S37" s="56"/>
      <c r="T37" s="56"/>
      <c r="U37" s="56"/>
      <c r="V37" s="56"/>
      <c r="W37" s="56"/>
      <c r="X37" s="56"/>
      <c r="Y37" s="54"/>
      <c r="Z37" s="54"/>
      <c r="AA37" s="56"/>
      <c r="AB37" s="56"/>
      <c r="AC37" s="56"/>
      <c r="AD37" s="56"/>
      <c r="AE37" s="56"/>
      <c r="AF37" s="55"/>
      <c r="AG37" s="55">
        <v>31</v>
      </c>
      <c r="AH37" s="55">
        <v>4</v>
      </c>
      <c r="AI37" s="55">
        <v>12130</v>
      </c>
      <c r="AJ37" s="55">
        <v>12</v>
      </c>
      <c r="AK37" s="55">
        <v>121</v>
      </c>
      <c r="AL37" s="55" t="s">
        <v>268</v>
      </c>
      <c r="AM37" s="56" t="s">
        <v>500</v>
      </c>
      <c r="AN37" s="55" t="s">
        <v>39</v>
      </c>
      <c r="AO37" s="57">
        <f>SUMIFS(tbl_Values[VALUES],tbl_Values[Country_code],'Country Profile'!$AO$4,tbl_Values[ScoreCard_item_no],'Country Profile'!$AL37)</f>
        <v>31.25</v>
      </c>
      <c r="AP37" s="57">
        <f>SUMIFS(tbl_Values[VALUES],tbl_Values[Country_code],'Country Profile'!$AP$4,tbl_Values[ScoreCard_item_no],'Country Profile'!$AL37)</f>
        <v>13.333333277777777</v>
      </c>
      <c r="AQ37" s="57">
        <f t="shared" si="0"/>
        <v>30.41802867455565</v>
      </c>
      <c r="AR37" s="57">
        <f>SUMIFS(tbl_Values[VALUES],
tbl_Values[ScoreCard_item_no],'Country Profile'!$AL37,
tbl_Values[Region],'Country Profile'!$AR$4,
tbl_Values[Country_Income_level_group],'Country Profile'!$AS$4)</f>
        <v>517.10648746744607</v>
      </c>
      <c r="AS37" s="56">
        <f>COUNTIFS(tbl_Values[VALUES],"&gt;"&amp;0,
tbl_Values[ScoreCard_item_no],'Country Profile'!$AL37,
tbl_Values[Region],'Country Profile'!$AR$4,
tbl_Values[Country_Income_level_group],'Country Profile'!$AS$4)</f>
        <v>17</v>
      </c>
      <c r="AT37" s="54"/>
      <c r="AU37" s="54"/>
      <c r="AV37" s="54"/>
      <c r="AW37" s="54"/>
    </row>
    <row r="38" spans="1:49" x14ac:dyDescent="0.35">
      <c r="A38" s="54"/>
      <c r="B38" s="54"/>
      <c r="C38" s="54"/>
      <c r="D38" s="56"/>
      <c r="E38" s="56"/>
      <c r="F38" s="56"/>
      <c r="G38" s="56"/>
      <c r="H38" s="56"/>
      <c r="I38" s="56"/>
      <c r="J38" s="56"/>
      <c r="K38" s="56"/>
      <c r="L38" s="56"/>
      <c r="M38" s="56"/>
      <c r="N38" s="56"/>
      <c r="O38" s="56"/>
      <c r="P38" s="56"/>
      <c r="Q38" s="56"/>
      <c r="R38" s="56"/>
      <c r="S38" s="56"/>
      <c r="T38" s="56"/>
      <c r="U38" s="56"/>
      <c r="V38" s="56"/>
      <c r="W38" s="56"/>
      <c r="X38" s="56"/>
      <c r="Y38" s="54"/>
      <c r="Z38" s="54"/>
      <c r="AA38" s="56"/>
      <c r="AB38" s="56"/>
      <c r="AC38" s="56"/>
      <c r="AD38" s="56"/>
      <c r="AE38" s="56"/>
      <c r="AF38" s="55"/>
      <c r="AG38" s="55">
        <v>32</v>
      </c>
      <c r="AH38" s="55">
        <v>5</v>
      </c>
      <c r="AI38" s="55">
        <v>12131</v>
      </c>
      <c r="AJ38" s="55">
        <v>12</v>
      </c>
      <c r="AK38" s="55">
        <v>121</v>
      </c>
      <c r="AL38" s="55" t="s">
        <v>269</v>
      </c>
      <c r="AM38" s="56" t="s">
        <v>501</v>
      </c>
      <c r="AN38" s="55" t="s">
        <v>54</v>
      </c>
      <c r="AO38" s="57">
        <f>SUMIFS(tbl_Values[VALUES],tbl_Values[Country_code],'Country Profile'!$AO$4,tbl_Values[ScoreCard_item_no],'Country Profile'!$AL38)</f>
        <v>33.333333333333329</v>
      </c>
      <c r="AP38" s="57">
        <f>SUMIFS(tbl_Values[VALUES],tbl_Values[Country_code],'Country Profile'!$AP$4,tbl_Values[ScoreCard_item_no],'Country Profile'!$AL38)</f>
        <v>8.3333333333333321</v>
      </c>
      <c r="AQ38" s="57">
        <f t="shared" si="0"/>
        <v>23.909785922602836</v>
      </c>
      <c r="AR38" s="57">
        <f>SUMIFS(tbl_Values[VALUES],
tbl_Values[ScoreCard_item_no],'Country Profile'!$AL38,
tbl_Values[Region],'Country Profile'!$AR$4,
tbl_Values[Country_Income_level_group],'Country Profile'!$AS$4)</f>
        <v>382.55657476164538</v>
      </c>
      <c r="AS38" s="56">
        <f>COUNTIFS(tbl_Values[VALUES],"&gt;"&amp;0,
tbl_Values[ScoreCard_item_no],'Country Profile'!$AL38,
tbl_Values[Region],'Country Profile'!$AR$4,
tbl_Values[Country_Income_level_group],'Country Profile'!$AS$4)</f>
        <v>16</v>
      </c>
      <c r="AT38" s="54"/>
      <c r="AU38" s="54"/>
      <c r="AV38" s="54"/>
      <c r="AW38" s="54"/>
    </row>
    <row r="39" spans="1:49" x14ac:dyDescent="0.35">
      <c r="A39" s="54"/>
      <c r="B39" s="54"/>
      <c r="C39" s="54"/>
      <c r="D39" s="56"/>
      <c r="E39" s="56"/>
      <c r="F39" s="56"/>
      <c r="G39" s="56"/>
      <c r="H39" s="56"/>
      <c r="I39" s="56"/>
      <c r="J39" s="56"/>
      <c r="K39" s="56"/>
      <c r="L39" s="56"/>
      <c r="M39" s="56"/>
      <c r="N39" s="56"/>
      <c r="O39" s="56"/>
      <c r="P39" s="56"/>
      <c r="Q39" s="56"/>
      <c r="R39" s="56"/>
      <c r="S39" s="56"/>
      <c r="T39" s="56"/>
      <c r="U39" s="56"/>
      <c r="V39" s="56"/>
      <c r="W39" s="56"/>
      <c r="X39" s="56"/>
      <c r="Y39" s="54"/>
      <c r="Z39" s="54"/>
      <c r="AA39" s="56"/>
      <c r="AB39" s="56"/>
      <c r="AC39" s="56"/>
      <c r="AD39" s="56"/>
      <c r="AE39" s="56"/>
      <c r="AF39" s="55"/>
      <c r="AG39" s="55">
        <v>33</v>
      </c>
      <c r="AH39" s="55">
        <v>5</v>
      </c>
      <c r="AI39" s="55">
        <v>12132</v>
      </c>
      <c r="AJ39" s="55">
        <v>12</v>
      </c>
      <c r="AK39" s="55">
        <v>121</v>
      </c>
      <c r="AL39" s="55" t="s">
        <v>270</v>
      </c>
      <c r="AM39" s="56" t="s">
        <v>502</v>
      </c>
      <c r="AN39" s="55" t="s">
        <v>54</v>
      </c>
      <c r="AO39" s="57">
        <f>SUMIFS(tbl_Values[VALUES],tbl_Values[Country_code],'Country Profile'!$AO$4,tbl_Values[ScoreCard_item_no],'Country Profile'!$AL39)</f>
        <v>41.666666666666671</v>
      </c>
      <c r="AP39" s="57">
        <f>SUMIFS(tbl_Values[VALUES],tbl_Values[Country_code],'Country Profile'!$AP$4,tbl_Values[ScoreCard_item_no],'Country Profile'!$AL39)</f>
        <v>0</v>
      </c>
      <c r="AQ39" s="57">
        <f t="shared" si="0"/>
        <v>50.87620712620712</v>
      </c>
      <c r="AR39" s="57">
        <f>SUMIFS(tbl_Values[VALUES],
tbl_Values[ScoreCard_item_no],'Country Profile'!$AL39,
tbl_Values[Region],'Country Profile'!$AR$4,
tbl_Values[Country_Income_level_group],'Country Profile'!$AS$4)</f>
        <v>661.39069264069258</v>
      </c>
      <c r="AS39" s="56">
        <f>COUNTIFS(tbl_Values[VALUES],"&gt;"&amp;0,
tbl_Values[ScoreCard_item_no],'Country Profile'!$AL39,
tbl_Values[Region],'Country Profile'!$AR$4,
tbl_Values[Country_Income_level_group],'Country Profile'!$AS$4)</f>
        <v>13</v>
      </c>
      <c r="AT39" s="54"/>
      <c r="AU39" s="54"/>
      <c r="AV39" s="54"/>
      <c r="AW39" s="54"/>
    </row>
    <row r="40" spans="1:49" x14ac:dyDescent="0.35">
      <c r="A40" s="54"/>
      <c r="B40" s="54"/>
      <c r="C40" s="54"/>
      <c r="D40" s="56"/>
      <c r="E40" s="56"/>
      <c r="F40" s="56"/>
      <c r="G40" s="56"/>
      <c r="H40" s="56"/>
      <c r="I40" s="56"/>
      <c r="J40" s="56"/>
      <c r="K40" s="56"/>
      <c r="L40" s="56"/>
      <c r="M40" s="56"/>
      <c r="N40" s="56"/>
      <c r="O40" s="56"/>
      <c r="P40" s="56"/>
      <c r="Q40" s="56"/>
      <c r="R40" s="56"/>
      <c r="S40" s="56"/>
      <c r="T40" s="56"/>
      <c r="U40" s="56"/>
      <c r="V40" s="56"/>
      <c r="W40" s="56"/>
      <c r="X40" s="56"/>
      <c r="Y40" s="54"/>
      <c r="Z40" s="54"/>
      <c r="AA40" s="56"/>
      <c r="AB40" s="56"/>
      <c r="AC40" s="56"/>
      <c r="AD40" s="56"/>
      <c r="AE40" s="56"/>
      <c r="AF40" s="55"/>
      <c r="AG40" s="55">
        <v>34</v>
      </c>
      <c r="AH40" s="55">
        <v>5</v>
      </c>
      <c r="AI40" s="55">
        <v>12133</v>
      </c>
      <c r="AJ40" s="55">
        <v>12</v>
      </c>
      <c r="AK40" s="55">
        <v>121</v>
      </c>
      <c r="AL40" s="55" t="s">
        <v>271</v>
      </c>
      <c r="AM40" s="56" t="s">
        <v>503</v>
      </c>
      <c r="AN40" s="55" t="s">
        <v>54</v>
      </c>
      <c r="AO40" s="57">
        <f>SUMIFS(tbl_Values[VALUES],tbl_Values[Country_code],'Country Profile'!$AO$4,tbl_Values[ScoreCard_item_no],'Country Profile'!$AL40)</f>
        <v>18.75</v>
      </c>
      <c r="AP40" s="57">
        <f>SUMIFS(tbl_Values[VALUES],tbl_Values[Country_code],'Country Profile'!$AP$4,tbl_Values[ScoreCard_item_no],'Country Profile'!$AL40)</f>
        <v>31.666666500000002</v>
      </c>
      <c r="AQ40" s="57">
        <f t="shared" si="0"/>
        <v>29.84542323529412</v>
      </c>
      <c r="AR40" s="57">
        <f>SUMIFS(tbl_Values[VALUES],
tbl_Values[ScoreCard_item_no],'Country Profile'!$AL40,
tbl_Values[Region],'Country Profile'!$AR$4,
tbl_Values[Country_Income_level_group],'Country Profile'!$AS$4)</f>
        <v>507.37219500000003</v>
      </c>
      <c r="AS40" s="56">
        <f>COUNTIFS(tbl_Values[VALUES],"&gt;"&amp;0,
tbl_Values[ScoreCard_item_no],'Country Profile'!$AL40,
tbl_Values[Region],'Country Profile'!$AR$4,
tbl_Values[Country_Income_level_group],'Country Profile'!$AS$4)</f>
        <v>17</v>
      </c>
      <c r="AT40" s="54"/>
      <c r="AU40" s="54"/>
      <c r="AV40" s="54"/>
      <c r="AW40" s="54"/>
    </row>
    <row r="41" spans="1:49" x14ac:dyDescent="0.35">
      <c r="A41" s="54"/>
      <c r="B41" s="54"/>
      <c r="C41" s="54"/>
      <c r="D41" s="56"/>
      <c r="E41" s="56"/>
      <c r="F41" s="56"/>
      <c r="G41" s="56"/>
      <c r="H41" s="56"/>
      <c r="I41" s="56"/>
      <c r="J41" s="56"/>
      <c r="K41" s="56"/>
      <c r="L41" s="56"/>
      <c r="M41" s="56"/>
      <c r="N41" s="56"/>
      <c r="O41" s="56"/>
      <c r="P41" s="56"/>
      <c r="Q41" s="56"/>
      <c r="R41" s="56"/>
      <c r="S41" s="56"/>
      <c r="T41" s="56"/>
      <c r="U41" s="56"/>
      <c r="V41" s="56"/>
      <c r="W41" s="56"/>
      <c r="X41" s="56"/>
      <c r="Y41" s="54"/>
      <c r="Z41" s="54"/>
      <c r="AA41" s="56"/>
      <c r="AB41" s="56"/>
      <c r="AC41" s="56"/>
      <c r="AD41" s="56"/>
      <c r="AE41" s="56"/>
      <c r="AF41" s="55"/>
      <c r="AG41" s="55">
        <v>35</v>
      </c>
      <c r="AH41" s="55">
        <v>4</v>
      </c>
      <c r="AI41" s="55">
        <v>12140</v>
      </c>
      <c r="AJ41" s="55">
        <v>12</v>
      </c>
      <c r="AK41" s="55">
        <v>121</v>
      </c>
      <c r="AL41" s="55" t="s">
        <v>272</v>
      </c>
      <c r="AM41" s="56" t="s">
        <v>504</v>
      </c>
      <c r="AN41" s="55" t="s">
        <v>39</v>
      </c>
      <c r="AO41" s="57">
        <f>SUMIFS(tbl_Values[VALUES],tbl_Values[Country_code],'Country Profile'!$AO$4,tbl_Values[ScoreCard_item_no],'Country Profile'!$AL41)</f>
        <v>75</v>
      </c>
      <c r="AP41" s="57">
        <f>SUMIFS(tbl_Values[VALUES],tbl_Values[Country_code],'Country Profile'!$AP$4,tbl_Values[ScoreCard_item_no],'Country Profile'!$AL41)</f>
        <v>75</v>
      </c>
      <c r="AQ41" s="57">
        <f t="shared" si="0"/>
        <v>53.676470588235297</v>
      </c>
      <c r="AR41" s="57">
        <f>SUMIFS(tbl_Values[VALUES],
tbl_Values[ScoreCard_item_no],'Country Profile'!$AL41,
tbl_Values[Region],'Country Profile'!$AR$4,
tbl_Values[Country_Income_level_group],'Country Profile'!$AS$4)</f>
        <v>912.5</v>
      </c>
      <c r="AS41" s="56">
        <f>COUNTIFS(tbl_Values[VALUES],"&gt;"&amp;0,
tbl_Values[ScoreCard_item_no],'Country Profile'!$AL41,
tbl_Values[Region],'Country Profile'!$AR$4,
tbl_Values[Country_Income_level_group],'Country Profile'!$AS$4)</f>
        <v>17</v>
      </c>
      <c r="AT41" s="54"/>
      <c r="AU41" s="54"/>
      <c r="AV41" s="54"/>
      <c r="AW41" s="54"/>
    </row>
    <row r="42" spans="1:49" x14ac:dyDescent="0.35">
      <c r="A42" s="54"/>
      <c r="B42" s="54"/>
      <c r="C42" s="54"/>
      <c r="D42" s="56"/>
      <c r="E42" s="56"/>
      <c r="F42" s="56"/>
      <c r="G42" s="56"/>
      <c r="H42" s="56"/>
      <c r="I42" s="56"/>
      <c r="J42" s="56"/>
      <c r="K42" s="56"/>
      <c r="L42" s="56"/>
      <c r="M42" s="56"/>
      <c r="N42" s="56"/>
      <c r="O42" s="56"/>
      <c r="P42" s="56"/>
      <c r="Q42" s="56"/>
      <c r="R42" s="56"/>
      <c r="S42" s="56"/>
      <c r="T42" s="56"/>
      <c r="U42" s="56"/>
      <c r="V42" s="56"/>
      <c r="W42" s="56"/>
      <c r="X42" s="56"/>
      <c r="Y42" s="54"/>
      <c r="Z42" s="54"/>
      <c r="AA42" s="56"/>
      <c r="AB42" s="56"/>
      <c r="AC42" s="56"/>
      <c r="AD42" s="56"/>
      <c r="AE42" s="56"/>
      <c r="AF42" s="55"/>
      <c r="AG42" s="55">
        <v>36</v>
      </c>
      <c r="AH42" s="55">
        <v>5</v>
      </c>
      <c r="AI42" s="55">
        <v>12141</v>
      </c>
      <c r="AJ42" s="55">
        <v>12</v>
      </c>
      <c r="AK42" s="55">
        <v>121</v>
      </c>
      <c r="AL42" s="55" t="s">
        <v>273</v>
      </c>
      <c r="AM42" s="56" t="s">
        <v>505</v>
      </c>
      <c r="AN42" s="55" t="s">
        <v>66</v>
      </c>
      <c r="AO42" s="57">
        <f>SUMIFS(tbl_Values[VALUES],tbl_Values[Country_code],'Country Profile'!$AO$4,tbl_Values[ScoreCard_item_no],'Country Profile'!$AL42)</f>
        <v>100</v>
      </c>
      <c r="AP42" s="57">
        <f>SUMIFS(tbl_Values[VALUES],tbl_Values[Country_code],'Country Profile'!$AP$4,tbl_Values[ScoreCard_item_no],'Country Profile'!$AL42)</f>
        <v>50</v>
      </c>
      <c r="AQ42" s="57">
        <f t="shared" si="0"/>
        <v>73.529411764705884</v>
      </c>
      <c r="AR42" s="57">
        <f>SUMIFS(tbl_Values[VALUES],
tbl_Values[ScoreCard_item_no],'Country Profile'!$AL42,
tbl_Values[Region],'Country Profile'!$AR$4,
tbl_Values[Country_Income_level_group],'Country Profile'!$AS$4)</f>
        <v>1250</v>
      </c>
      <c r="AS42" s="56">
        <f>COUNTIFS(tbl_Values[VALUES],"&gt;"&amp;0,
tbl_Values[ScoreCard_item_no],'Country Profile'!$AL42,
tbl_Values[Region],'Country Profile'!$AR$4,
tbl_Values[Country_Income_level_group],'Country Profile'!$AS$4)</f>
        <v>17</v>
      </c>
      <c r="AT42" s="54"/>
      <c r="AU42" s="54"/>
      <c r="AV42" s="54"/>
      <c r="AW42" s="54"/>
    </row>
    <row r="43" spans="1:49" x14ac:dyDescent="0.35">
      <c r="A43" s="54"/>
      <c r="B43" s="54"/>
      <c r="C43" s="54"/>
      <c r="D43" s="56"/>
      <c r="E43" s="283" t="s">
        <v>456</v>
      </c>
      <c r="F43" s="56"/>
      <c r="G43" s="56"/>
      <c r="H43" s="56"/>
      <c r="I43" s="56"/>
      <c r="J43" s="56"/>
      <c r="K43" s="283" t="s">
        <v>1239</v>
      </c>
      <c r="L43" s="56"/>
      <c r="M43" s="56"/>
      <c r="N43" s="56"/>
      <c r="O43" s="56"/>
      <c r="P43" s="56"/>
      <c r="Q43" s="56"/>
      <c r="R43" s="56"/>
      <c r="S43" s="56"/>
      <c r="T43" s="283" t="s">
        <v>457</v>
      </c>
      <c r="U43" s="56"/>
      <c r="V43" s="56"/>
      <c r="W43" s="56"/>
      <c r="X43" s="56"/>
      <c r="Y43" s="54"/>
      <c r="Z43" s="54"/>
      <c r="AA43" s="56"/>
      <c r="AB43" s="56"/>
      <c r="AC43" s="56"/>
      <c r="AD43" s="56"/>
      <c r="AE43" s="56"/>
      <c r="AF43" s="55"/>
      <c r="AG43" s="55">
        <v>37</v>
      </c>
      <c r="AH43" s="55">
        <v>5</v>
      </c>
      <c r="AI43" s="55">
        <v>12142</v>
      </c>
      <c r="AJ43" s="55">
        <v>12</v>
      </c>
      <c r="AK43" s="55">
        <v>121</v>
      </c>
      <c r="AL43" s="55" t="s">
        <v>274</v>
      </c>
      <c r="AM43" s="56" t="s">
        <v>506</v>
      </c>
      <c r="AN43" s="55" t="s">
        <v>66</v>
      </c>
      <c r="AO43" s="57">
        <f>SUMIFS(tbl_Values[VALUES],tbl_Values[Country_code],'Country Profile'!$AO$4,tbl_Values[ScoreCard_item_no],'Country Profile'!$AL43)</f>
        <v>100</v>
      </c>
      <c r="AP43" s="57">
        <f>SUMIFS(tbl_Values[VALUES],tbl_Values[Country_code],'Country Profile'!$AP$4,tbl_Values[ScoreCard_item_no],'Country Profile'!$AL43)</f>
        <v>100</v>
      </c>
      <c r="AQ43" s="57">
        <f t="shared" si="0"/>
        <v>73.07692307692308</v>
      </c>
      <c r="AR43" s="57">
        <f>SUMIFS(tbl_Values[VALUES],
tbl_Values[ScoreCard_item_no],'Country Profile'!$AL43,
tbl_Values[Region],'Country Profile'!$AR$4,
tbl_Values[Country_Income_level_group],'Country Profile'!$AS$4)</f>
        <v>950</v>
      </c>
      <c r="AS43" s="56">
        <f>COUNTIFS(tbl_Values[VALUES],"&gt;"&amp;0,
tbl_Values[ScoreCard_item_no],'Country Profile'!$AL43,
tbl_Values[Region],'Country Profile'!$AR$4,
tbl_Values[Country_Income_level_group],'Country Profile'!$AS$4)</f>
        <v>13</v>
      </c>
      <c r="AT43" s="54"/>
      <c r="AU43" s="54"/>
      <c r="AV43" s="54"/>
      <c r="AW43" s="54"/>
    </row>
    <row r="44" spans="1:49" x14ac:dyDescent="0.35">
      <c r="A44" s="54"/>
      <c r="B44" s="54"/>
      <c r="C44" s="54"/>
      <c r="D44" s="56"/>
      <c r="E44" s="62"/>
      <c r="F44" s="56"/>
      <c r="G44" s="56"/>
      <c r="H44" s="56"/>
      <c r="I44" s="56"/>
      <c r="J44" s="56"/>
      <c r="K44" s="62" t="str">
        <f>AC18</f>
        <v xml:space="preserve">GIIT Pillar 1. Green Investment, Innovation and Technology </v>
      </c>
      <c r="L44" s="56"/>
      <c r="M44" s="56"/>
      <c r="N44" s="56"/>
      <c r="O44" s="56"/>
      <c r="P44" s="56"/>
      <c r="Q44" s="56"/>
      <c r="R44" s="56"/>
      <c r="S44" s="56"/>
      <c r="T44" s="62" t="str">
        <f>AC19</f>
        <v>GIIT01 Subpillar 1/A. Investments</v>
      </c>
      <c r="U44" s="56"/>
      <c r="V44" s="56"/>
      <c r="W44" s="56"/>
      <c r="X44" s="56"/>
      <c r="Y44" s="54"/>
      <c r="Z44" s="54"/>
      <c r="AA44" s="56"/>
      <c r="AB44" s="56"/>
      <c r="AC44" s="56"/>
      <c r="AD44" s="56"/>
      <c r="AE44" s="56"/>
      <c r="AF44" s="55"/>
      <c r="AG44" s="55">
        <v>38</v>
      </c>
      <c r="AH44" s="55">
        <v>5</v>
      </c>
      <c r="AI44" s="55">
        <v>12143</v>
      </c>
      <c r="AJ44" s="55">
        <v>12</v>
      </c>
      <c r="AK44" s="55">
        <v>121</v>
      </c>
      <c r="AL44" s="55" t="s">
        <v>275</v>
      </c>
      <c r="AM44" s="56" t="s">
        <v>507</v>
      </c>
      <c r="AN44" s="55" t="s">
        <v>66</v>
      </c>
      <c r="AO44" s="57">
        <f>SUMIFS(tbl_Values[VALUES],tbl_Values[Country_code],'Country Profile'!$AO$4,tbl_Values[ScoreCard_item_no],'Country Profile'!$AL44)</f>
        <v>50</v>
      </c>
      <c r="AP44" s="57">
        <f>SUMIFS(tbl_Values[VALUES],tbl_Values[Country_code],'Country Profile'!$AP$4,tbl_Values[ScoreCard_item_no],'Country Profile'!$AL44)</f>
        <v>50</v>
      </c>
      <c r="AQ44" s="57">
        <f t="shared" si="0"/>
        <v>50</v>
      </c>
      <c r="AR44" s="57">
        <f>SUMIFS(tbl_Values[VALUES],
tbl_Values[ScoreCard_item_no],'Country Profile'!$AL44,
tbl_Values[Region],'Country Profile'!$AR$4,
tbl_Values[Country_Income_level_group],'Country Profile'!$AS$4)</f>
        <v>500</v>
      </c>
      <c r="AS44" s="56">
        <f>COUNTIFS(tbl_Values[VALUES],"&gt;"&amp;0,
tbl_Values[ScoreCard_item_no],'Country Profile'!$AL44,
tbl_Values[Region],'Country Profile'!$AR$4,
tbl_Values[Country_Income_level_group],'Country Profile'!$AS$4)</f>
        <v>10</v>
      </c>
      <c r="AT44" s="54"/>
      <c r="AU44" s="54"/>
      <c r="AV44" s="54"/>
      <c r="AW44" s="54"/>
    </row>
    <row r="45" spans="1:49" hidden="1" x14ac:dyDescent="0.35">
      <c r="A45" s="54"/>
      <c r="B45" s="54"/>
      <c r="C45" s="54"/>
      <c r="D45" s="56"/>
      <c r="E45" s="56" t="str">
        <f>E43&amp;""</f>
        <v>Main pillars</v>
      </c>
      <c r="F45" s="56"/>
      <c r="G45" s="56"/>
      <c r="H45" s="56"/>
      <c r="I45" s="56"/>
      <c r="J45" s="56"/>
      <c r="K45" s="56" t="str">
        <f>K43&amp;": "&amp;CHAR(10)&amp;K44</f>
        <v xml:space="preserve">Sub-pillar: 
GIIT Pillar 1. Green Investment, Innovation and Technology </v>
      </c>
      <c r="L45" s="56"/>
      <c r="M45" s="56"/>
      <c r="N45" s="56"/>
      <c r="O45" s="56"/>
      <c r="P45" s="56"/>
      <c r="Q45" s="56"/>
      <c r="R45" s="56"/>
      <c r="S45" s="56"/>
      <c r="T45" s="56" t="str">
        <f>T43&amp;": "&amp;CHAR(10)&amp;T44</f>
        <v>Indicators: 
GIIT01 Subpillar 1/A. Investments</v>
      </c>
      <c r="U45" s="56"/>
      <c r="V45" s="56"/>
      <c r="W45" s="56"/>
      <c r="X45" s="56"/>
      <c r="Y45" s="54"/>
      <c r="Z45" s="54"/>
      <c r="AA45" s="56"/>
      <c r="AB45" s="56"/>
      <c r="AC45" s="56"/>
      <c r="AD45" s="56"/>
      <c r="AE45" s="56"/>
      <c r="AF45" s="56"/>
      <c r="AG45" s="55">
        <v>39</v>
      </c>
      <c r="AH45" s="55">
        <v>5</v>
      </c>
      <c r="AI45" s="55">
        <v>12144</v>
      </c>
      <c r="AJ45" s="55">
        <v>12</v>
      </c>
      <c r="AK45" s="55">
        <v>121</v>
      </c>
      <c r="AL45" s="55" t="s">
        <v>276</v>
      </c>
      <c r="AM45" s="56" t="s">
        <v>508</v>
      </c>
      <c r="AN45" s="55" t="s">
        <v>66</v>
      </c>
      <c r="AO45" s="57">
        <f>SUMIFS(tbl_Values[VALUES],tbl_Values[Country_code],'Country Profile'!$AO$4,tbl_Values[ScoreCard_item_no],'Country Profile'!$AL45)</f>
        <v>50</v>
      </c>
      <c r="AP45" s="57">
        <f>SUMIFS(tbl_Values[VALUES],tbl_Values[Country_code],'Country Profile'!$AP$4,tbl_Values[ScoreCard_item_no],'Country Profile'!$AL45)</f>
        <v>100</v>
      </c>
      <c r="AQ45" s="57">
        <f t="shared" si="0"/>
        <v>63.333333333333336</v>
      </c>
      <c r="AR45" s="57">
        <f>SUMIFS(tbl_Values[VALUES],
tbl_Values[ScoreCard_item_no],'Country Profile'!$AL45,
tbl_Values[Region],'Country Profile'!$AR$4,
tbl_Values[Country_Income_level_group],'Country Profile'!$AS$4)</f>
        <v>950</v>
      </c>
      <c r="AS45" s="56">
        <f>COUNTIFS(tbl_Values[VALUES],"&gt;"&amp;0,
tbl_Values[ScoreCard_item_no],'Country Profile'!$AL45,
tbl_Values[Region],'Country Profile'!$AR$4,
tbl_Values[Country_Income_level_group],'Country Profile'!$AS$4)</f>
        <v>15</v>
      </c>
      <c r="AT45" s="54"/>
      <c r="AU45" s="54"/>
      <c r="AV45" s="54"/>
      <c r="AW45" s="54"/>
    </row>
    <row r="46" spans="1:49" hidden="1" x14ac:dyDescent="0.35">
      <c r="A46" s="54"/>
      <c r="B46" s="54"/>
      <c r="C46" s="54"/>
      <c r="D46" s="56"/>
      <c r="E46" s="56"/>
      <c r="F46" s="56"/>
      <c r="G46" s="56"/>
      <c r="H46" s="56"/>
      <c r="I46" s="56"/>
      <c r="J46" s="56"/>
      <c r="K46" s="56"/>
      <c r="L46" s="56"/>
      <c r="M46" s="56"/>
      <c r="N46" s="56"/>
      <c r="O46" s="56"/>
      <c r="P46" s="56"/>
      <c r="Q46" s="56"/>
      <c r="R46" s="56"/>
      <c r="S46" s="56"/>
      <c r="T46" s="56"/>
      <c r="U46" s="56"/>
      <c r="V46" s="56"/>
      <c r="W46" s="56"/>
      <c r="X46" s="56"/>
      <c r="Y46" s="54"/>
      <c r="Z46" s="54"/>
      <c r="AA46" s="56"/>
      <c r="AB46" s="56"/>
      <c r="AC46" s="56"/>
      <c r="AD46" s="56"/>
      <c r="AE46" s="56"/>
      <c r="AF46" s="56"/>
      <c r="AG46" s="55">
        <v>40</v>
      </c>
      <c r="AH46" s="55">
        <v>3</v>
      </c>
      <c r="AI46" s="55">
        <v>12200</v>
      </c>
      <c r="AJ46" s="55">
        <v>12</v>
      </c>
      <c r="AK46" s="55">
        <v>122</v>
      </c>
      <c r="AL46" s="55" t="s">
        <v>277</v>
      </c>
      <c r="AM46" s="56" t="s">
        <v>509</v>
      </c>
      <c r="AN46" s="55" t="s">
        <v>39</v>
      </c>
      <c r="AO46" s="57">
        <f>SUMIFS(tbl_Values[VALUES],tbl_Values[Country_code],'Country Profile'!$AO$4,tbl_Values[ScoreCard_item_no],'Country Profile'!$AL46)</f>
        <v>35.50058061270235</v>
      </c>
      <c r="AP46" s="57">
        <f>SUMIFS(tbl_Values[VALUES],tbl_Values[Country_code],'Country Profile'!$AP$4,tbl_Values[ScoreCard_item_no],'Country Profile'!$AL46)</f>
        <v>57.492424242424242</v>
      </c>
      <c r="AQ46" s="57">
        <f t="shared" si="0"/>
        <v>46.720445017919161</v>
      </c>
      <c r="AR46" s="57">
        <f>SUMIFS(tbl_Values[VALUES],
tbl_Values[ScoreCard_item_no],'Country Profile'!$AL46,
tbl_Values[Region],'Country Profile'!$AR$4,
tbl_Values[Country_Income_level_group],'Country Profile'!$AS$4)</f>
        <v>794.24756530462571</v>
      </c>
      <c r="AS46" s="56">
        <f>COUNTIFS(tbl_Values[VALUES],"&gt;"&amp;0,
tbl_Values[ScoreCard_item_no],'Country Profile'!$AL46,
tbl_Values[Region],'Country Profile'!$AR$4,
tbl_Values[Country_Income_level_group],'Country Profile'!$AS$4)</f>
        <v>17</v>
      </c>
      <c r="AT46" s="54"/>
      <c r="AU46" s="54"/>
      <c r="AV46" s="54"/>
      <c r="AW46" s="54"/>
    </row>
    <row r="47" spans="1:49" hidden="1" x14ac:dyDescent="0.35">
      <c r="A47" s="54"/>
      <c r="B47" s="54"/>
      <c r="C47" s="54"/>
      <c r="D47" s="56"/>
      <c r="E47" s="55" t="s">
        <v>394</v>
      </c>
      <c r="F47" s="56"/>
      <c r="G47" s="56"/>
      <c r="H47" s="56"/>
      <c r="I47" s="56"/>
      <c r="J47" s="56"/>
      <c r="K47" s="56"/>
      <c r="L47" s="55" t="s">
        <v>394</v>
      </c>
      <c r="M47" s="56" t="s">
        <v>393</v>
      </c>
      <c r="N47" s="56"/>
      <c r="O47" s="56"/>
      <c r="P47" s="56"/>
      <c r="Q47" s="56"/>
      <c r="R47" s="56"/>
      <c r="S47" s="56"/>
      <c r="T47" s="56"/>
      <c r="U47" s="55" t="s">
        <v>394</v>
      </c>
      <c r="V47" s="56" t="s">
        <v>392</v>
      </c>
      <c r="W47" s="56"/>
      <c r="X47" s="56"/>
      <c r="Y47" s="54"/>
      <c r="Z47" s="54"/>
      <c r="AA47" s="56"/>
      <c r="AB47" s="56"/>
      <c r="AC47" s="56"/>
      <c r="AD47" s="56"/>
      <c r="AE47" s="56"/>
      <c r="AF47" s="56"/>
      <c r="AG47" s="55">
        <v>41</v>
      </c>
      <c r="AH47" s="55">
        <v>4</v>
      </c>
      <c r="AI47" s="55">
        <v>12210</v>
      </c>
      <c r="AJ47" s="55">
        <v>12</v>
      </c>
      <c r="AK47" s="55">
        <v>122</v>
      </c>
      <c r="AL47" s="55" t="s">
        <v>278</v>
      </c>
      <c r="AM47" s="56" t="s">
        <v>510</v>
      </c>
      <c r="AN47" s="55" t="s">
        <v>46</v>
      </c>
      <c r="AO47" s="57">
        <f>SUMIFS(tbl_Values[VALUES],tbl_Values[Country_code],'Country Profile'!$AO$4,tbl_Values[ScoreCard_item_no],'Country Profile'!$AL47)</f>
        <v>21.498048946535903</v>
      </c>
      <c r="AP47" s="57">
        <f>SUMIFS(tbl_Values[VALUES],tbl_Values[Country_code],'Country Profile'!$AP$4,tbl_Values[ScoreCard_item_no],'Country Profile'!$AL47)</f>
        <v>100</v>
      </c>
      <c r="AQ47" s="57">
        <f t="shared" si="0"/>
        <v>81.325520254118175</v>
      </c>
      <c r="AR47" s="57">
        <f>SUMIFS(tbl_Values[VALUES],
tbl_Values[ScoreCard_item_no],'Country Profile'!$AL47,
tbl_Values[Region],'Country Profile'!$AR$4,
tbl_Values[Country_Income_level_group],'Country Profile'!$AS$4)</f>
        <v>1057.2317633035364</v>
      </c>
      <c r="AS47" s="56">
        <f>COUNTIFS(tbl_Values[VALUES],"&gt;"&amp;0,
tbl_Values[ScoreCard_item_no],'Country Profile'!$AL47,
tbl_Values[Region],'Country Profile'!$AR$4,
tbl_Values[Country_Income_level_group],'Country Profile'!$AS$4)</f>
        <v>13</v>
      </c>
      <c r="AT47" s="54"/>
      <c r="AU47" s="54"/>
      <c r="AV47" s="54"/>
      <c r="AW47" s="54"/>
    </row>
    <row r="48" spans="1:49" hidden="1" x14ac:dyDescent="0.35">
      <c r="A48" s="54"/>
      <c r="B48" s="54"/>
      <c r="C48" s="54"/>
      <c r="D48" s="56"/>
      <c r="E48" s="66">
        <v>2</v>
      </c>
      <c r="F48" s="56"/>
      <c r="G48" s="56"/>
      <c r="H48" s="56"/>
      <c r="I48" s="56"/>
      <c r="J48" s="56"/>
      <c r="K48" s="56"/>
      <c r="L48" s="63">
        <v>3</v>
      </c>
      <c r="M48" s="60">
        <f>AD18</f>
        <v>11</v>
      </c>
      <c r="N48" s="56"/>
      <c r="O48" s="56"/>
      <c r="P48" s="56"/>
      <c r="Q48" s="56"/>
      <c r="R48" s="56"/>
      <c r="S48" s="56"/>
      <c r="T48" s="56"/>
      <c r="U48" s="63">
        <v>4</v>
      </c>
      <c r="V48" s="60">
        <f>AD19</f>
        <v>111</v>
      </c>
      <c r="W48" s="60"/>
      <c r="X48" s="56"/>
      <c r="Y48" s="54"/>
      <c r="Z48" s="54"/>
      <c r="AA48" s="56"/>
      <c r="AB48" s="56"/>
      <c r="AC48" s="56"/>
      <c r="AD48" s="56"/>
      <c r="AE48" s="56"/>
      <c r="AF48" s="56"/>
      <c r="AG48" s="55">
        <v>42</v>
      </c>
      <c r="AH48" s="55">
        <v>4</v>
      </c>
      <c r="AI48" s="55">
        <v>12220</v>
      </c>
      <c r="AJ48" s="55">
        <v>12</v>
      </c>
      <c r="AK48" s="55">
        <v>122</v>
      </c>
      <c r="AL48" s="55" t="s">
        <v>279</v>
      </c>
      <c r="AM48" s="56" t="s">
        <v>511</v>
      </c>
      <c r="AN48" s="55" t="s">
        <v>46</v>
      </c>
      <c r="AO48" s="57">
        <f>SUMIFS(tbl_Values[VALUES],tbl_Values[Country_code],'Country Profile'!$AO$4,tbl_Values[ScoreCard_item_no],'Country Profile'!$AL48)</f>
        <v>62.5</v>
      </c>
      <c r="AP48" s="57">
        <f>SUMIFS(tbl_Values[VALUES],tbl_Values[Country_code],'Country Profile'!$AP$4,tbl_Values[ScoreCard_item_no],'Country Profile'!$AL48)</f>
        <v>44.999999999999993</v>
      </c>
      <c r="AQ48" s="57">
        <f t="shared" si="0"/>
        <v>51.882352941176471</v>
      </c>
      <c r="AR48" s="57">
        <f>SUMIFS(tbl_Values[VALUES],
tbl_Values[ScoreCard_item_no],'Country Profile'!$AL48,
tbl_Values[Region],'Country Profile'!$AR$4,
tbl_Values[Country_Income_level_group],'Country Profile'!$AS$4)</f>
        <v>882</v>
      </c>
      <c r="AS48" s="56">
        <f>COUNTIFS(tbl_Values[VALUES],"&gt;"&amp;0,
tbl_Values[ScoreCard_item_no],'Country Profile'!$AL48,
tbl_Values[Region],'Country Profile'!$AR$4,
tbl_Values[Country_Income_level_group],'Country Profile'!$AS$4)</f>
        <v>17</v>
      </c>
      <c r="AT48" s="54"/>
      <c r="AU48" s="54"/>
      <c r="AV48" s="54"/>
      <c r="AW48" s="54"/>
    </row>
    <row r="49" spans="1:49" x14ac:dyDescent="0.35">
      <c r="A49" s="54"/>
      <c r="B49" s="54"/>
      <c r="C49" s="54"/>
      <c r="D49" s="56"/>
      <c r="E49" s="56"/>
      <c r="F49" s="56"/>
      <c r="G49" s="56"/>
      <c r="H49" s="56"/>
      <c r="I49" s="56"/>
      <c r="J49" s="56"/>
      <c r="K49" s="56"/>
      <c r="L49" s="56"/>
      <c r="M49" s="56"/>
      <c r="N49" s="56"/>
      <c r="O49" s="56"/>
      <c r="P49" s="56"/>
      <c r="Q49" s="56"/>
      <c r="R49" s="56"/>
      <c r="S49" s="56"/>
      <c r="T49" s="56"/>
      <c r="U49" s="56"/>
      <c r="V49" s="56"/>
      <c r="W49" s="56"/>
      <c r="X49" s="56"/>
      <c r="Y49" s="54"/>
      <c r="Z49" s="54"/>
      <c r="AA49" s="56"/>
      <c r="AB49" s="56"/>
      <c r="AC49" s="56"/>
      <c r="AD49" s="56"/>
      <c r="AE49" s="56"/>
      <c r="AF49" s="56"/>
      <c r="AG49" s="55">
        <v>43</v>
      </c>
      <c r="AH49" s="55">
        <v>4</v>
      </c>
      <c r="AI49" s="55">
        <v>12230</v>
      </c>
      <c r="AJ49" s="55">
        <v>12</v>
      </c>
      <c r="AK49" s="55">
        <v>122</v>
      </c>
      <c r="AL49" s="55" t="s">
        <v>280</v>
      </c>
      <c r="AM49" s="56" t="s">
        <v>512</v>
      </c>
      <c r="AN49" s="55" t="s">
        <v>39</v>
      </c>
      <c r="AO49" s="57">
        <f>SUMIFS(tbl_Values[VALUES],tbl_Values[Country_code],'Country Profile'!$AO$4,tbl_Values[ScoreCard_item_no],'Country Profile'!$AL49)</f>
        <v>45.504273504273499</v>
      </c>
      <c r="AP49" s="57">
        <f>SUMIFS(tbl_Values[VALUES],tbl_Values[Country_code],'Country Profile'!$AP$4,tbl_Values[ScoreCard_item_no],'Country Profile'!$AL49)</f>
        <v>22.469696969696972</v>
      </c>
      <c r="AQ49" s="57">
        <f t="shared" si="0"/>
        <v>39.721088112645077</v>
      </c>
      <c r="AR49" s="57">
        <f>SUMIFS(tbl_Values[VALUES],
tbl_Values[ScoreCard_item_no],'Country Profile'!$AL49,
tbl_Values[Region],'Country Profile'!$AR$4,
tbl_Values[Country_Income_level_group],'Country Profile'!$AS$4)</f>
        <v>675.25849791496637</v>
      </c>
      <c r="AS49" s="56">
        <f>COUNTIFS(tbl_Values[VALUES],"&gt;"&amp;0,
tbl_Values[ScoreCard_item_no],'Country Profile'!$AL49,
tbl_Values[Region],'Country Profile'!$AR$4,
tbl_Values[Country_Income_level_group],'Country Profile'!$AS$4)</f>
        <v>17</v>
      </c>
      <c r="AT49" s="54"/>
      <c r="AU49" s="54"/>
      <c r="AV49" s="54"/>
      <c r="AW49" s="54"/>
    </row>
    <row r="50" spans="1:49" ht="42" x14ac:dyDescent="0.35">
      <c r="A50" s="54"/>
      <c r="B50" s="54"/>
      <c r="C50" s="54"/>
      <c r="D50" s="56"/>
      <c r="E50" s="284" t="s">
        <v>764</v>
      </c>
      <c r="F50" s="285" t="str">
        <f>$AC$13</f>
        <v>Bahrain</v>
      </c>
      <c r="G50" s="285" t="str">
        <f>$AC$14</f>
        <v>Rwanda</v>
      </c>
      <c r="H50" s="284" t="s">
        <v>441</v>
      </c>
      <c r="I50" s="56"/>
      <c r="J50" s="56"/>
      <c r="K50" s="284" t="s">
        <v>765</v>
      </c>
      <c r="L50" s="284" t="s">
        <v>434</v>
      </c>
      <c r="M50" s="285" t="str">
        <f>$AC$13</f>
        <v>Bahrain</v>
      </c>
      <c r="N50" s="285" t="str">
        <f>$AC$14</f>
        <v>Rwanda</v>
      </c>
      <c r="O50" s="284" t="s">
        <v>441</v>
      </c>
      <c r="P50" s="56"/>
      <c r="Q50" s="56"/>
      <c r="R50" s="56"/>
      <c r="S50" s="56"/>
      <c r="T50" s="284" t="s">
        <v>415</v>
      </c>
      <c r="U50" s="284" t="s">
        <v>434</v>
      </c>
      <c r="V50" s="285" t="str">
        <f>$AC$13</f>
        <v>Bahrain</v>
      </c>
      <c r="W50" s="285" t="str">
        <f>$AC$14</f>
        <v>Rwanda</v>
      </c>
      <c r="X50" s="284" t="s">
        <v>441</v>
      </c>
      <c r="Y50" s="54"/>
      <c r="Z50" s="54"/>
      <c r="AA50" s="56"/>
      <c r="AB50" s="56"/>
      <c r="AC50" s="56"/>
      <c r="AD50" s="56"/>
      <c r="AE50" s="56"/>
      <c r="AF50" s="56"/>
      <c r="AG50" s="55">
        <v>44</v>
      </c>
      <c r="AH50" s="55">
        <v>5</v>
      </c>
      <c r="AI50" s="55">
        <v>12231</v>
      </c>
      <c r="AJ50" s="55">
        <v>12</v>
      </c>
      <c r="AK50" s="55">
        <v>122</v>
      </c>
      <c r="AL50" s="55" t="s">
        <v>281</v>
      </c>
      <c r="AM50" s="56" t="s">
        <v>513</v>
      </c>
      <c r="AN50" s="55" t="s">
        <v>54</v>
      </c>
      <c r="AO50" s="57">
        <f>SUMIFS(tbl_Values[VALUES],tbl_Values[Country_code],'Country Profile'!$AO$4,tbl_Values[ScoreCard_item_no],'Country Profile'!$AL50)</f>
        <v>23.333333333333332</v>
      </c>
      <c r="AP50" s="57">
        <f>SUMIFS(tbl_Values[VALUES],tbl_Values[Country_code],'Country Profile'!$AP$4,tbl_Values[ScoreCard_item_no],'Country Profile'!$AL50)</f>
        <v>18.181818181818183</v>
      </c>
      <c r="AQ50" s="57">
        <f t="shared" si="0"/>
        <v>31.568168685572005</v>
      </c>
      <c r="AR50" s="57">
        <f>SUMIFS(tbl_Values[VALUES],
tbl_Values[ScoreCard_item_no],'Country Profile'!$AL50,
tbl_Values[Region],'Country Profile'!$AR$4,
tbl_Values[Country_Income_level_group],'Country Profile'!$AS$4)</f>
        <v>536.65886765472408</v>
      </c>
      <c r="AS50" s="56">
        <f>COUNTIFS(tbl_Values[VALUES],"&gt;"&amp;0,
tbl_Values[ScoreCard_item_no],'Country Profile'!$AL50,
tbl_Values[Region],'Country Profile'!$AR$4,
tbl_Values[Country_Income_level_group],'Country Profile'!$AS$4)</f>
        <v>17</v>
      </c>
      <c r="AT50" s="54"/>
      <c r="AU50" s="54"/>
      <c r="AV50" s="54"/>
      <c r="AW50" s="54"/>
    </row>
    <row r="51" spans="1:49" x14ac:dyDescent="0.35">
      <c r="A51" s="54"/>
      <c r="B51" s="54"/>
      <c r="C51" s="54"/>
      <c r="D51" s="56"/>
      <c r="E51" s="56" t="s">
        <v>472</v>
      </c>
      <c r="F51" s="64">
        <f t="shared" ref="F51:F56" si="1">SUMIFS($AO$7:$AO$155,$AM$7:$AM$155,$E51)</f>
        <v>32.92327642862719</v>
      </c>
      <c r="G51" s="64">
        <f t="shared" ref="G51:G56" si="2">SUMIFS($AP$7:$AP$155,$AM$7:$AM$155,$E51)</f>
        <v>35.028290275603972</v>
      </c>
      <c r="H51" s="64">
        <f>SUMIFS(Table3[Average_value],$AM$7:$AM$155,$E51)</f>
        <v>33.923628117286107</v>
      </c>
      <c r="I51" s="56"/>
      <c r="J51" s="56"/>
      <c r="K51" s="56" t="str" cm="1">
        <f t="array" ref="K51:O52">_xlfn._xlws.FILTER(Table3[[Indicator_name]:[Average_value]],(Table3[Indicator_hier2]=$M$48)*(Table3[Indicator_level]=$L$48),"No matching data")</f>
        <v>GIIT01 Investments</v>
      </c>
      <c r="L51" s="64" t="str">
        <v>ag</v>
      </c>
      <c r="M51" s="64">
        <v>40.461288535685085</v>
      </c>
      <c r="N51" s="64">
        <v>35.433761311472196</v>
      </c>
      <c r="O51" s="64">
        <v>38.571996192342645</v>
      </c>
      <c r="P51" s="56"/>
      <c r="Q51" s="56"/>
      <c r="R51" s="56"/>
      <c r="S51" s="56"/>
      <c r="T51" s="56" t="str" cm="1">
        <f t="array" ref="T51:X55">_xlfn._xlws.FILTER(Table3[[Indicator_name]:[Average_value]],(Table3[Indicator_hier3]=$V$48)*(Table3[Indicator_level]=$U$48),"No matching data")</f>
        <v>GIIT02 Green investments</v>
      </c>
      <c r="U51" s="64" t="str">
        <v>qn</v>
      </c>
      <c r="V51" s="64">
        <v>49.672302678425403</v>
      </c>
      <c r="W51" s="64">
        <v>13.287252419429937</v>
      </c>
      <c r="X51" s="64">
        <v>50.043654331191561</v>
      </c>
      <c r="Y51" s="54"/>
      <c r="Z51" s="54"/>
      <c r="AA51" s="56"/>
      <c r="AB51" s="56"/>
      <c r="AC51" s="56"/>
      <c r="AD51" s="56"/>
      <c r="AE51" s="56"/>
      <c r="AF51" s="56"/>
      <c r="AG51" s="55">
        <v>45</v>
      </c>
      <c r="AH51" s="55">
        <v>5</v>
      </c>
      <c r="AI51" s="55">
        <v>12232</v>
      </c>
      <c r="AJ51" s="55">
        <v>12</v>
      </c>
      <c r="AK51" s="55">
        <v>122</v>
      </c>
      <c r="AL51" s="55" t="s">
        <v>282</v>
      </c>
      <c r="AM51" s="56" t="s">
        <v>514</v>
      </c>
      <c r="AN51" s="55" t="s">
        <v>54</v>
      </c>
      <c r="AO51" s="57">
        <f>SUMIFS(tbl_Values[VALUES],tbl_Values[Country_code],'Country Profile'!$AO$4,tbl_Values[ScoreCard_item_no],'Country Profile'!$AL51)</f>
        <v>66.666666666666657</v>
      </c>
      <c r="AP51" s="57">
        <f>SUMIFS(tbl_Values[VALUES],tbl_Values[Country_code],'Country Profile'!$AP$4,tbl_Values[ScoreCard_item_no],'Country Profile'!$AL51)</f>
        <v>0</v>
      </c>
      <c r="AQ51" s="57">
        <f t="shared" si="0"/>
        <v>58.248856360726101</v>
      </c>
      <c r="AR51" s="57">
        <f>SUMIFS(tbl_Values[VALUES],
tbl_Values[ScoreCard_item_no],'Country Profile'!$AL51,
tbl_Values[Region],'Country Profile'!$AR$4,
tbl_Values[Country_Income_level_group],'Country Profile'!$AS$4)</f>
        <v>815.48398905016541</v>
      </c>
      <c r="AS51" s="56">
        <f>COUNTIFS(tbl_Values[VALUES],"&gt;"&amp;0,
tbl_Values[ScoreCard_item_no],'Country Profile'!$AL51,
tbl_Values[Region],'Country Profile'!$AR$4,
tbl_Values[Country_Income_level_group],'Country Profile'!$AS$4)</f>
        <v>14</v>
      </c>
      <c r="AT51" s="54"/>
      <c r="AU51" s="54"/>
      <c r="AV51" s="54"/>
      <c r="AW51" s="54"/>
    </row>
    <row r="52" spans="1:49" x14ac:dyDescent="0.35">
      <c r="A52" s="54"/>
      <c r="B52" s="54"/>
      <c r="C52" s="54"/>
      <c r="D52" s="56"/>
      <c r="E52" s="56" t="s">
        <v>617</v>
      </c>
      <c r="F52" s="64">
        <f t="shared" si="1"/>
        <v>43.770447125054922</v>
      </c>
      <c r="G52" s="64">
        <f t="shared" si="2"/>
        <v>51.634940944637037</v>
      </c>
      <c r="H52" s="64">
        <f>SUMIFS(Table3[Average_value],$AM$7:$AM$155,$E52)</f>
        <v>46.928810383061389</v>
      </c>
      <c r="I52" s="56"/>
      <c r="J52" s="56"/>
      <c r="K52" s="56" t="str">
        <v>GIIT13 Innovation and technology development</v>
      </c>
      <c r="L52" s="64" t="str">
        <v>ag</v>
      </c>
      <c r="M52" s="64">
        <v>25.385264321569295</v>
      </c>
      <c r="N52" s="64">
        <v>34.622819239735747</v>
      </c>
      <c r="O52" s="64">
        <v>29.275260042229561</v>
      </c>
      <c r="P52" s="56"/>
      <c r="Q52" s="56"/>
      <c r="R52" s="56"/>
      <c r="S52" s="56"/>
      <c r="T52" s="56" t="str">
        <v>GIIT03 Sustainable business environment</v>
      </c>
      <c r="U52" s="64" t="str">
        <v>qn</v>
      </c>
      <c r="V52" s="64">
        <v>32.946640000000002</v>
      </c>
      <c r="W52" s="64">
        <v>39.829830000000001</v>
      </c>
      <c r="X52" s="64">
        <v>37.270493529411766</v>
      </c>
      <c r="Y52" s="54"/>
      <c r="Z52" s="54"/>
      <c r="AA52" s="56"/>
      <c r="AB52" s="56"/>
      <c r="AC52" s="56"/>
      <c r="AD52" s="56"/>
      <c r="AE52" s="56"/>
      <c r="AF52" s="56"/>
      <c r="AG52" s="55">
        <v>46</v>
      </c>
      <c r="AH52" s="55">
        <v>5</v>
      </c>
      <c r="AI52" s="55">
        <v>12233</v>
      </c>
      <c r="AJ52" s="55">
        <v>12</v>
      </c>
      <c r="AK52" s="55">
        <v>122</v>
      </c>
      <c r="AL52" s="55" t="s">
        <v>283</v>
      </c>
      <c r="AM52" s="56" t="s">
        <v>515</v>
      </c>
      <c r="AN52" s="55" t="s">
        <v>54</v>
      </c>
      <c r="AO52" s="57">
        <f>SUMIFS(tbl_Values[VALUES],tbl_Values[Country_code],'Country Profile'!$AO$4,tbl_Values[ScoreCard_item_no],'Country Profile'!$AL52)</f>
        <v>23.076923076923077</v>
      </c>
      <c r="AP52" s="57">
        <f>SUMIFS(tbl_Values[VALUES],tbl_Values[Country_code],'Country Profile'!$AP$4,tbl_Values[ScoreCard_item_no],'Country Profile'!$AL52)</f>
        <v>10</v>
      </c>
      <c r="AQ52" s="57">
        <f t="shared" si="0"/>
        <v>24.622067555721838</v>
      </c>
      <c r="AR52" s="57">
        <f>SUMIFS(tbl_Values[VALUES],
tbl_Values[ScoreCard_item_no],'Country Profile'!$AL52,
tbl_Values[Region],'Country Profile'!$AR$4,
tbl_Values[Country_Income_level_group],'Country Profile'!$AS$4)</f>
        <v>418.57514844727126</v>
      </c>
      <c r="AS52" s="56">
        <f>COUNTIFS(tbl_Values[VALUES],"&gt;"&amp;0,
tbl_Values[ScoreCard_item_no],'Country Profile'!$AL52,
tbl_Values[Region],'Country Profile'!$AR$4,
tbl_Values[Country_Income_level_group],'Country Profile'!$AS$4)</f>
        <v>17</v>
      </c>
      <c r="AT52" s="54"/>
      <c r="AU52" s="54"/>
      <c r="AV52" s="54"/>
      <c r="AW52" s="54"/>
    </row>
    <row r="53" spans="1:49" x14ac:dyDescent="0.35">
      <c r="A53" s="54"/>
      <c r="B53" s="54"/>
      <c r="C53" s="54"/>
      <c r="D53" s="56"/>
      <c r="E53" s="56" t="s">
        <v>761</v>
      </c>
      <c r="F53" s="64">
        <f t="shared" si="1"/>
        <v>58.160032382315606</v>
      </c>
      <c r="G53" s="64">
        <f t="shared" si="2"/>
        <v>49.174768302539967</v>
      </c>
      <c r="H53" s="64">
        <f>SUMIFS(Table3[Average_value],$AM$7:$AM$155,$E53)</f>
        <v>51.067331269363279</v>
      </c>
      <c r="I53" s="56"/>
      <c r="J53" s="56"/>
      <c r="K53" s="56"/>
      <c r="L53" s="64"/>
      <c r="M53" s="64"/>
      <c r="N53" s="64"/>
      <c r="O53" s="56"/>
      <c r="P53" s="56"/>
      <c r="Q53" s="56"/>
      <c r="R53" s="56"/>
      <c r="S53" s="56"/>
      <c r="T53" s="56" t="str">
        <v>GIIT04 Capital expenditure on environmental sustainability</v>
      </c>
      <c r="U53" s="64" t="str">
        <v>sv</v>
      </c>
      <c r="V53" s="64">
        <v>33.125</v>
      </c>
      <c r="W53" s="64">
        <v>21.551724137931032</v>
      </c>
      <c r="X53" s="64">
        <v>25.120766944121204</v>
      </c>
      <c r="Y53" s="54"/>
      <c r="Z53" s="54"/>
      <c r="AA53" s="56"/>
      <c r="AB53" s="56"/>
      <c r="AC53" s="56"/>
      <c r="AD53" s="56"/>
      <c r="AE53" s="56"/>
      <c r="AF53" s="56"/>
      <c r="AG53" s="55">
        <v>47</v>
      </c>
      <c r="AH53" s="55">
        <v>5</v>
      </c>
      <c r="AI53" s="55">
        <v>12234</v>
      </c>
      <c r="AJ53" s="55">
        <v>12</v>
      </c>
      <c r="AK53" s="55">
        <v>122</v>
      </c>
      <c r="AL53" s="55" t="s">
        <v>284</v>
      </c>
      <c r="AM53" s="56" t="s">
        <v>516</v>
      </c>
      <c r="AN53" s="55" t="s">
        <v>54</v>
      </c>
      <c r="AO53" s="57">
        <f>SUMIFS(tbl_Values[VALUES],tbl_Values[Country_code],'Country Profile'!$AO$4,tbl_Values[ScoreCard_item_no],'Country Profile'!$AL53)</f>
        <v>69.444444444444443</v>
      </c>
      <c r="AP53" s="57">
        <f>SUMIFS(tbl_Values[VALUES],tbl_Values[Country_code],'Country Profile'!$AP$4,tbl_Values[ScoreCard_item_no],'Country Profile'!$AL53)</f>
        <v>62.5</v>
      </c>
      <c r="AQ53" s="57">
        <f t="shared" si="0"/>
        <v>61.530306567071271</v>
      </c>
      <c r="AR53" s="57">
        <f>SUMIFS(tbl_Values[VALUES],
tbl_Values[ScoreCard_item_no],'Country Profile'!$AL53,
tbl_Values[Region],'Country Profile'!$AR$4,
tbl_Values[Country_Income_level_group],'Country Profile'!$AS$4)</f>
        <v>922.95459850606903</v>
      </c>
      <c r="AS53" s="56">
        <f>COUNTIFS(tbl_Values[VALUES],"&gt;"&amp;0,
tbl_Values[ScoreCard_item_no],'Country Profile'!$AL53,
tbl_Values[Region],'Country Profile'!$AR$4,
tbl_Values[Country_Income_level_group],'Country Profile'!$AS$4)</f>
        <v>15</v>
      </c>
      <c r="AT53" s="54"/>
      <c r="AU53" s="54"/>
      <c r="AV53" s="54"/>
      <c r="AW53" s="54"/>
    </row>
    <row r="54" spans="1:49" x14ac:dyDescent="0.35">
      <c r="A54" s="54"/>
      <c r="B54" s="54"/>
      <c r="C54" s="54"/>
      <c r="D54" s="56"/>
      <c r="E54" s="56" t="s">
        <v>620</v>
      </c>
      <c r="F54" s="64">
        <f t="shared" si="1"/>
        <v>33.83196481930554</v>
      </c>
      <c r="G54" s="64">
        <f t="shared" si="2"/>
        <v>67.433357351234861</v>
      </c>
      <c r="H54" s="64">
        <f>SUMIFS(Table3[Average_value],$AM$7:$AM$155,$E54)</f>
        <v>55.051608942095726</v>
      </c>
      <c r="I54" s="56"/>
      <c r="J54" s="56"/>
      <c r="K54" s="56"/>
      <c r="L54" s="64"/>
      <c r="M54" s="64"/>
      <c r="N54" s="64"/>
      <c r="O54" s="56"/>
      <c r="P54" s="56"/>
      <c r="Q54" s="56"/>
      <c r="R54" s="56"/>
      <c r="S54" s="56"/>
      <c r="T54" s="56" t="str">
        <v>GIIT05  Barriers to corporate investments</v>
      </c>
      <c r="U54" s="64" t="str">
        <v>ag</v>
      </c>
      <c r="V54" s="64">
        <v>24.0625</v>
      </c>
      <c r="W54" s="64">
        <v>27.5</v>
      </c>
      <c r="X54" s="64">
        <v>29.692339941176471</v>
      </c>
      <c r="Y54" s="54"/>
      <c r="Z54" s="54"/>
      <c r="AA54" s="56"/>
      <c r="AB54" s="56"/>
      <c r="AC54" s="56"/>
      <c r="AD54" s="56"/>
      <c r="AE54" s="56"/>
      <c r="AF54" s="56"/>
      <c r="AG54" s="55">
        <v>48</v>
      </c>
      <c r="AH54" s="55">
        <v>5</v>
      </c>
      <c r="AI54" s="55">
        <v>12235</v>
      </c>
      <c r="AJ54" s="55">
        <v>12</v>
      </c>
      <c r="AK54" s="55">
        <v>122</v>
      </c>
      <c r="AL54" s="55" t="s">
        <v>285</v>
      </c>
      <c r="AM54" s="56" t="s">
        <v>517</v>
      </c>
      <c r="AN54" s="55" t="s">
        <v>54</v>
      </c>
      <c r="AO54" s="57">
        <f>SUMIFS(tbl_Values[VALUES],tbl_Values[Country_code],'Country Profile'!$AO$4,tbl_Values[ScoreCard_item_no],'Country Profile'!$AL54)</f>
        <v>45</v>
      </c>
      <c r="AP54" s="57">
        <f>SUMIFS(tbl_Values[VALUES],tbl_Values[Country_code],'Country Profile'!$AP$4,tbl_Values[ScoreCard_item_no],'Country Profile'!$AL54)</f>
        <v>21.666666666666668</v>
      </c>
      <c r="AQ54" s="57">
        <f t="shared" si="0"/>
        <v>40.154110936270648</v>
      </c>
      <c r="AR54" s="57">
        <f>SUMIFS(tbl_Values[VALUES],
tbl_Values[ScoreCard_item_no],'Country Profile'!$AL54,
tbl_Values[Region],'Country Profile'!$AR$4,
tbl_Values[Country_Income_level_group],'Country Profile'!$AS$4)</f>
        <v>682.61988591660099</v>
      </c>
      <c r="AS54" s="56">
        <f>COUNTIFS(tbl_Values[VALUES],"&gt;"&amp;0,
tbl_Values[ScoreCard_item_no],'Country Profile'!$AL54,
tbl_Values[Region],'Country Profile'!$AR$4,
tbl_Values[Country_Income_level_group],'Country Profile'!$AS$4)</f>
        <v>17</v>
      </c>
      <c r="AT54" s="54"/>
      <c r="AU54" s="54"/>
      <c r="AV54" s="54"/>
      <c r="AW54" s="54"/>
    </row>
    <row r="55" spans="1:49" x14ac:dyDescent="0.35">
      <c r="A55" s="54"/>
      <c r="B55" s="54"/>
      <c r="C55" s="54"/>
      <c r="D55" s="56"/>
      <c r="E55" s="56" t="s">
        <v>762</v>
      </c>
      <c r="F55" s="64">
        <f t="shared" si="1"/>
        <v>52.437499706768577</v>
      </c>
      <c r="G55" s="64">
        <f t="shared" si="2"/>
        <v>54.091367404593697</v>
      </c>
      <c r="H55" s="64">
        <f>SUMIFS(Table3[Average_value],$AM$7:$AM$155,$E55)</f>
        <v>54.531447768503575</v>
      </c>
      <c r="I55" s="56"/>
      <c r="J55" s="56"/>
      <c r="K55" s="56"/>
      <c r="L55" s="64"/>
      <c r="M55" s="64"/>
      <c r="N55" s="64"/>
      <c r="O55" s="56"/>
      <c r="P55" s="56"/>
      <c r="Q55" s="56"/>
      <c r="R55" s="56"/>
      <c r="S55" s="56"/>
      <c r="T55" s="56" t="str">
        <v>GIIT08 National investment strategy and policies</v>
      </c>
      <c r="U55" s="64" t="str">
        <v>ag</v>
      </c>
      <c r="V55" s="64">
        <v>62.5</v>
      </c>
      <c r="W55" s="64">
        <v>75</v>
      </c>
      <c r="X55" s="64">
        <v>53.676470588235297</v>
      </c>
      <c r="Y55" s="54"/>
      <c r="Z55" s="54"/>
      <c r="AA55" s="56"/>
      <c r="AB55" s="56"/>
      <c r="AC55" s="56"/>
      <c r="AD55" s="56"/>
      <c r="AE55" s="56"/>
      <c r="AF55" s="56"/>
      <c r="AG55" s="55">
        <v>49</v>
      </c>
      <c r="AH55" s="55">
        <v>4</v>
      </c>
      <c r="AI55" s="55">
        <v>12240</v>
      </c>
      <c r="AJ55" s="55">
        <v>12</v>
      </c>
      <c r="AK55" s="55">
        <v>122</v>
      </c>
      <c r="AL55" s="55" t="s">
        <v>286</v>
      </c>
      <c r="AM55" s="56" t="s">
        <v>518</v>
      </c>
      <c r="AN55" s="55" t="s">
        <v>39</v>
      </c>
      <c r="AO55" s="57">
        <f>SUMIFS(tbl_Values[VALUES],tbl_Values[Country_code],'Country Profile'!$AO$4,tbl_Values[ScoreCard_item_no],'Country Profile'!$AL55)</f>
        <v>12.5</v>
      </c>
      <c r="AP55" s="57">
        <f>SUMIFS(tbl_Values[VALUES],tbl_Values[Country_code],'Country Profile'!$AP$4,tbl_Values[ScoreCard_item_no],'Country Profile'!$AL55)</f>
        <v>62.5</v>
      </c>
      <c r="AQ55" s="57">
        <f t="shared" si="0"/>
        <v>37.5</v>
      </c>
      <c r="AR55" s="57">
        <f>SUMIFS(tbl_Values[VALUES],
tbl_Values[ScoreCard_item_no],'Country Profile'!$AL55,
tbl_Values[Region],'Country Profile'!$AR$4,
tbl_Values[Country_Income_level_group],'Country Profile'!$AS$4)</f>
        <v>562.5</v>
      </c>
      <c r="AS55" s="56">
        <f>COUNTIFS(tbl_Values[VALUES],"&gt;"&amp;0,
tbl_Values[ScoreCard_item_no],'Country Profile'!$AL55,
tbl_Values[Region],'Country Profile'!$AR$4,
tbl_Values[Country_Income_level_group],'Country Profile'!$AS$4)</f>
        <v>15</v>
      </c>
      <c r="AT55" s="54"/>
      <c r="AU55" s="54"/>
      <c r="AV55" s="54"/>
      <c r="AW55" s="54"/>
    </row>
    <row r="56" spans="1:49" x14ac:dyDescent="0.35">
      <c r="A56" s="54"/>
      <c r="B56" s="54"/>
      <c r="C56" s="54"/>
      <c r="D56" s="56"/>
      <c r="E56" s="56" t="s">
        <v>763</v>
      </c>
      <c r="F56" s="64">
        <f t="shared" si="1"/>
        <v>54.136624137299599</v>
      </c>
      <c r="G56" s="64">
        <f t="shared" si="2"/>
        <v>39.548771360449592</v>
      </c>
      <c r="H56" s="64">
        <f>SUMIFS(Table3[Average_value],$AM$7:$AM$155,$E56)</f>
        <v>47.548944037759007</v>
      </c>
      <c r="I56" s="56"/>
      <c r="J56" s="56"/>
      <c r="K56" s="56"/>
      <c r="L56" s="64"/>
      <c r="M56" s="64"/>
      <c r="N56" s="64"/>
      <c r="O56" s="56"/>
      <c r="P56" s="56"/>
      <c r="Q56" s="56"/>
      <c r="R56" s="56"/>
      <c r="S56" s="56"/>
      <c r="T56" s="56"/>
      <c r="U56" s="64"/>
      <c r="V56" s="64"/>
      <c r="W56" s="64"/>
      <c r="X56" s="64"/>
      <c r="Y56" s="54"/>
      <c r="Z56" s="54"/>
      <c r="AA56" s="56"/>
      <c r="AB56" s="56"/>
      <c r="AC56" s="56"/>
      <c r="AD56" s="56"/>
      <c r="AE56" s="56"/>
      <c r="AF56" s="56"/>
      <c r="AG56" s="55">
        <v>50</v>
      </c>
      <c r="AH56" s="55">
        <v>5</v>
      </c>
      <c r="AI56" s="55">
        <v>12241</v>
      </c>
      <c r="AJ56" s="55">
        <v>12</v>
      </c>
      <c r="AK56" s="55">
        <v>122</v>
      </c>
      <c r="AL56" s="55" t="s">
        <v>287</v>
      </c>
      <c r="AM56" s="56" t="s">
        <v>519</v>
      </c>
      <c r="AN56" s="55" t="s">
        <v>66</v>
      </c>
      <c r="AO56" s="57">
        <f>SUMIFS(tbl_Values[VALUES],tbl_Values[Country_code],'Country Profile'!$AO$4,tbl_Values[ScoreCard_item_no],'Country Profile'!$AL56)</f>
        <v>50</v>
      </c>
      <c r="AP56" s="57">
        <f>SUMIFS(tbl_Values[VALUES],tbl_Values[Country_code],'Country Profile'!$AP$4,tbl_Values[ScoreCard_item_no],'Country Profile'!$AL56)</f>
        <v>100</v>
      </c>
      <c r="AQ56" s="57">
        <f t="shared" si="0"/>
        <v>66.666666666666671</v>
      </c>
      <c r="AR56" s="57">
        <f>SUMIFS(tbl_Values[VALUES],
tbl_Values[ScoreCard_item_no],'Country Profile'!$AL56,
tbl_Values[Region],'Country Profile'!$AR$4,
tbl_Values[Country_Income_level_group],'Country Profile'!$AS$4)</f>
        <v>1000</v>
      </c>
      <c r="AS56" s="56">
        <f>COUNTIFS(tbl_Values[VALUES],"&gt;"&amp;0,
tbl_Values[ScoreCard_item_no],'Country Profile'!$AL56,
tbl_Values[Region],'Country Profile'!$AR$4,
tbl_Values[Country_Income_level_group],'Country Profile'!$AS$4)</f>
        <v>15</v>
      </c>
      <c r="AT56" s="54"/>
      <c r="AU56" s="54"/>
      <c r="AV56" s="54"/>
      <c r="AW56" s="54"/>
    </row>
    <row r="57" spans="1:49" x14ac:dyDescent="0.35">
      <c r="A57" s="54"/>
      <c r="B57" s="54"/>
      <c r="C57" s="54"/>
      <c r="D57" s="56"/>
      <c r="E57" s="56"/>
      <c r="F57" s="56"/>
      <c r="G57" s="56"/>
      <c r="H57" s="56"/>
      <c r="I57" s="56"/>
      <c r="J57" s="56"/>
      <c r="K57" s="56"/>
      <c r="L57" s="64"/>
      <c r="M57" s="64"/>
      <c r="N57" s="64"/>
      <c r="O57" s="56"/>
      <c r="P57" s="56"/>
      <c r="Q57" s="56"/>
      <c r="R57" s="56"/>
      <c r="S57" s="56"/>
      <c r="T57" s="56"/>
      <c r="U57" s="64"/>
      <c r="V57" s="64"/>
      <c r="W57" s="64"/>
      <c r="X57" s="64"/>
      <c r="Y57" s="54"/>
      <c r="Z57" s="54"/>
      <c r="AA57" s="56"/>
      <c r="AB57" s="56"/>
      <c r="AC57" s="56"/>
      <c r="AD57" s="56"/>
      <c r="AE57" s="56"/>
      <c r="AF57" s="56"/>
      <c r="AG57" s="55">
        <v>51</v>
      </c>
      <c r="AH57" s="55">
        <v>5</v>
      </c>
      <c r="AI57" s="55">
        <v>12242</v>
      </c>
      <c r="AJ57" s="55">
        <v>12</v>
      </c>
      <c r="AK57" s="55">
        <v>122</v>
      </c>
      <c r="AL57" s="55" t="s">
        <v>288</v>
      </c>
      <c r="AM57" s="56" t="s">
        <v>520</v>
      </c>
      <c r="AN57" s="55" t="s">
        <v>66</v>
      </c>
      <c r="AO57" s="57">
        <f>SUMIFS(tbl_Values[VALUES],tbl_Values[Country_code],'Country Profile'!$AO$4,tbl_Values[ScoreCard_item_no],'Country Profile'!$AL57)</f>
        <v>0</v>
      </c>
      <c r="AP57" s="57">
        <f>SUMIFS(tbl_Values[VALUES],tbl_Values[Country_code],'Country Profile'!$AP$4,tbl_Values[ScoreCard_item_no],'Country Profile'!$AL57)</f>
        <v>100</v>
      </c>
      <c r="AQ57" s="57">
        <f t="shared" si="0"/>
        <v>60.714285714285715</v>
      </c>
      <c r="AR57" s="57">
        <f>SUMIFS(tbl_Values[VALUES],
tbl_Values[ScoreCard_item_no],'Country Profile'!$AL57,
tbl_Values[Region],'Country Profile'!$AR$4,
tbl_Values[Country_Income_level_group],'Country Profile'!$AS$4)</f>
        <v>850</v>
      </c>
      <c r="AS57" s="56">
        <f>COUNTIFS(tbl_Values[VALUES],"&gt;"&amp;0,
tbl_Values[ScoreCard_item_no],'Country Profile'!$AL57,
tbl_Values[Region],'Country Profile'!$AR$4,
tbl_Values[Country_Income_level_group],'Country Profile'!$AS$4)</f>
        <v>14</v>
      </c>
      <c r="AT57" s="54"/>
      <c r="AU57" s="54"/>
      <c r="AV57" s="54"/>
      <c r="AW57" s="54"/>
    </row>
    <row r="58" spans="1:49" x14ac:dyDescent="0.35">
      <c r="A58" s="54"/>
      <c r="B58" s="54"/>
      <c r="C58" s="54"/>
      <c r="D58" s="56"/>
      <c r="E58" s="56"/>
      <c r="F58" s="56"/>
      <c r="G58" s="56"/>
      <c r="H58" s="56"/>
      <c r="I58" s="56"/>
      <c r="J58" s="56"/>
      <c r="K58" s="56"/>
      <c r="L58" s="64"/>
      <c r="M58" s="64"/>
      <c r="N58" s="64"/>
      <c r="O58" s="56"/>
      <c r="P58" s="56"/>
      <c r="Q58" s="56"/>
      <c r="R58" s="56"/>
      <c r="S58" s="56"/>
      <c r="T58" s="56"/>
      <c r="U58" s="64"/>
      <c r="V58" s="64"/>
      <c r="W58" s="64"/>
      <c r="X58" s="64"/>
      <c r="Y58" s="54"/>
      <c r="Z58" s="54"/>
      <c r="AA58" s="56"/>
      <c r="AB58" s="56"/>
      <c r="AC58" s="56"/>
      <c r="AD58" s="56"/>
      <c r="AE58" s="56"/>
      <c r="AF58" s="56"/>
      <c r="AG58" s="55">
        <v>52</v>
      </c>
      <c r="AH58" s="55">
        <v>5</v>
      </c>
      <c r="AI58" s="55">
        <v>12243</v>
      </c>
      <c r="AJ58" s="55">
        <v>12</v>
      </c>
      <c r="AK58" s="55">
        <v>122</v>
      </c>
      <c r="AL58" s="55" t="s">
        <v>289</v>
      </c>
      <c r="AM58" s="56" t="s">
        <v>521</v>
      </c>
      <c r="AN58" s="55" t="s">
        <v>66</v>
      </c>
      <c r="AO58" s="57">
        <f>SUMIFS(tbl_Values[VALUES],tbl_Values[Country_code],'Country Profile'!$AO$4,tbl_Values[ScoreCard_item_no],'Country Profile'!$AL58)</f>
        <v>0</v>
      </c>
      <c r="AP58" s="57">
        <f>SUMIFS(tbl_Values[VALUES],tbl_Values[Country_code],'Country Profile'!$AP$4,tbl_Values[ScoreCard_item_no],'Country Profile'!$AL58)</f>
        <v>0</v>
      </c>
      <c r="AQ58" s="57">
        <f t="shared" si="0"/>
        <v>50</v>
      </c>
      <c r="AR58" s="57">
        <f>SUMIFS(tbl_Values[VALUES],
tbl_Values[ScoreCard_item_no],'Country Profile'!$AL58,
tbl_Values[Region],'Country Profile'!$AR$4,
tbl_Values[Country_Income_level_group],'Country Profile'!$AS$4)</f>
        <v>50</v>
      </c>
      <c r="AS58" s="56">
        <f>COUNTIFS(tbl_Values[VALUES],"&gt;"&amp;0,
tbl_Values[ScoreCard_item_no],'Country Profile'!$AL58,
tbl_Values[Region],'Country Profile'!$AR$4,
tbl_Values[Country_Income_level_group],'Country Profile'!$AS$4)</f>
        <v>1</v>
      </c>
      <c r="AT58" s="54"/>
      <c r="AU58" s="54"/>
      <c r="AV58" s="54"/>
      <c r="AW58" s="54"/>
    </row>
    <row r="59" spans="1:49" x14ac:dyDescent="0.35">
      <c r="A59" s="54"/>
      <c r="B59" s="54"/>
      <c r="C59" s="54"/>
      <c r="D59" s="56"/>
      <c r="E59" s="56"/>
      <c r="F59" s="56"/>
      <c r="G59" s="56"/>
      <c r="H59" s="56"/>
      <c r="I59" s="56"/>
      <c r="J59" s="56"/>
      <c r="K59" s="56"/>
      <c r="L59" s="64"/>
      <c r="M59" s="64"/>
      <c r="N59" s="64"/>
      <c r="O59" s="56"/>
      <c r="P59" s="56"/>
      <c r="Q59" s="56"/>
      <c r="R59" s="56"/>
      <c r="S59" s="56"/>
      <c r="T59" s="56"/>
      <c r="U59" s="56"/>
      <c r="V59" s="56"/>
      <c r="W59" s="56"/>
      <c r="X59" s="56"/>
      <c r="Y59" s="54"/>
      <c r="Z59" s="54"/>
      <c r="AA59" s="56"/>
      <c r="AB59" s="56"/>
      <c r="AC59" s="56"/>
      <c r="AD59" s="56"/>
      <c r="AE59" s="56"/>
      <c r="AF59" s="56"/>
      <c r="AG59" s="55">
        <v>53</v>
      </c>
      <c r="AH59" s="55">
        <v>5</v>
      </c>
      <c r="AI59" s="55">
        <v>12244</v>
      </c>
      <c r="AJ59" s="55">
        <v>12</v>
      </c>
      <c r="AK59" s="55">
        <v>122</v>
      </c>
      <c r="AL59" s="55" t="s">
        <v>290</v>
      </c>
      <c r="AM59" s="56" t="s">
        <v>522</v>
      </c>
      <c r="AN59" s="55" t="s">
        <v>66</v>
      </c>
      <c r="AO59" s="57">
        <f>SUMIFS(tbl_Values[VALUES],tbl_Values[Country_code],'Country Profile'!$AO$4,tbl_Values[ScoreCard_item_no],'Country Profile'!$AL59)</f>
        <v>0</v>
      </c>
      <c r="AP59" s="57">
        <f>SUMIFS(tbl_Values[VALUES],tbl_Values[Country_code],'Country Profile'!$AP$4,tbl_Values[ScoreCard_item_no],'Country Profile'!$AL59)</f>
        <v>50</v>
      </c>
      <c r="AQ59" s="57">
        <f t="shared" si="0"/>
        <v>50</v>
      </c>
      <c r="AR59" s="57">
        <f>SUMIFS(tbl_Values[VALUES],
tbl_Values[ScoreCard_item_no],'Country Profile'!$AL59,
tbl_Values[Region],'Country Profile'!$AR$4,
tbl_Values[Country_Income_level_group],'Country Profile'!$AS$4)</f>
        <v>350</v>
      </c>
      <c r="AS59" s="56">
        <f>COUNTIFS(tbl_Values[VALUES],"&gt;"&amp;0,
tbl_Values[ScoreCard_item_no],'Country Profile'!$AL59,
tbl_Values[Region],'Country Profile'!$AR$4,
tbl_Values[Country_Income_level_group],'Country Profile'!$AS$4)</f>
        <v>7</v>
      </c>
      <c r="AT59" s="54"/>
      <c r="AU59" s="54"/>
      <c r="AV59" s="54"/>
      <c r="AW59" s="54"/>
    </row>
    <row r="60" spans="1:49" ht="15.5" x14ac:dyDescent="0.35">
      <c r="A60" s="54"/>
      <c r="B60" s="54"/>
      <c r="C60" s="54"/>
      <c r="D60" s="56"/>
      <c r="E60" s="56"/>
      <c r="F60" s="56"/>
      <c r="G60" s="56"/>
      <c r="H60" s="56"/>
      <c r="I60" s="56"/>
      <c r="J60" s="56"/>
      <c r="K60" s="56"/>
      <c r="L60" s="64"/>
      <c r="M60" s="64"/>
      <c r="N60" s="64"/>
      <c r="O60" s="56"/>
      <c r="P60" s="56"/>
      <c r="Q60" s="56"/>
      <c r="R60" s="56"/>
      <c r="S60" s="56"/>
      <c r="T60" s="282" t="s">
        <v>429</v>
      </c>
      <c r="U60" s="56"/>
      <c r="V60" s="56"/>
      <c r="W60" s="56"/>
      <c r="X60" s="56"/>
      <c r="Y60" s="54"/>
      <c r="Z60" s="54"/>
      <c r="AA60" s="56"/>
      <c r="AB60" s="56"/>
      <c r="AC60" s="56"/>
      <c r="AD60" s="56"/>
      <c r="AE60" s="56"/>
      <c r="AF60" s="56"/>
      <c r="AG60" s="55">
        <v>54</v>
      </c>
      <c r="AH60" s="55">
        <v>2</v>
      </c>
      <c r="AI60" s="55">
        <v>13000</v>
      </c>
      <c r="AJ60" s="55">
        <v>13</v>
      </c>
      <c r="AK60" s="55">
        <v>130</v>
      </c>
      <c r="AL60" s="55" t="s">
        <v>291</v>
      </c>
      <c r="AM60" s="56" t="s">
        <v>761</v>
      </c>
      <c r="AN60" s="55" t="s">
        <v>39</v>
      </c>
      <c r="AO60" s="57">
        <f>SUMIFS(tbl_Values[VALUES],tbl_Values[Country_code],'Country Profile'!$AO$4,tbl_Values[ScoreCard_item_no],'Country Profile'!$AL60)</f>
        <v>58.160032382315606</v>
      </c>
      <c r="AP60" s="57">
        <f>SUMIFS(tbl_Values[VALUES],tbl_Values[Country_code],'Country Profile'!$AP$4,tbl_Values[ScoreCard_item_no],'Country Profile'!$AL60)</f>
        <v>49.174768302539967</v>
      </c>
      <c r="AQ60" s="57">
        <f t="shared" si="0"/>
        <v>51.067331269363279</v>
      </c>
      <c r="AR60" s="57">
        <f>SUMIFS(tbl_Values[VALUES],
tbl_Values[ScoreCard_item_no],'Country Profile'!$AL60,
tbl_Values[Region],'Country Profile'!$AR$4,
tbl_Values[Country_Income_level_group],'Country Profile'!$AS$4)</f>
        <v>868.14463157917578</v>
      </c>
      <c r="AS60" s="56">
        <f>COUNTIFS(tbl_Values[VALUES],"&gt;"&amp;0,
tbl_Values[ScoreCard_item_no],'Country Profile'!$AL60,
tbl_Values[Region],'Country Profile'!$AR$4,
tbl_Values[Country_Income_level_group],'Country Profile'!$AS$4)</f>
        <v>17</v>
      </c>
      <c r="AT60" s="54"/>
      <c r="AU60" s="54"/>
      <c r="AV60" s="54"/>
      <c r="AW60" s="54"/>
    </row>
    <row r="61" spans="1:49" x14ac:dyDescent="0.35">
      <c r="A61" s="54"/>
      <c r="B61" s="54"/>
      <c r="C61" s="54"/>
      <c r="D61" s="56"/>
      <c r="E61" s="56"/>
      <c r="F61" s="56"/>
      <c r="G61" s="56"/>
      <c r="H61" s="56"/>
      <c r="I61" s="56"/>
      <c r="J61" s="56"/>
      <c r="K61" s="56"/>
      <c r="L61" s="56"/>
      <c r="M61" s="56"/>
      <c r="N61" s="56"/>
      <c r="O61" s="56"/>
      <c r="P61" s="56"/>
      <c r="Q61" s="56"/>
      <c r="R61" s="56"/>
      <c r="S61" s="56"/>
      <c r="T61" s="56"/>
      <c r="U61" s="56"/>
      <c r="V61" s="56"/>
      <c r="W61" s="56"/>
      <c r="X61" s="56"/>
      <c r="Y61" s="54"/>
      <c r="Z61" s="54"/>
      <c r="AA61" s="56"/>
      <c r="AB61" s="56"/>
      <c r="AC61" s="56"/>
      <c r="AD61" s="56"/>
      <c r="AE61" s="56"/>
      <c r="AF61" s="56"/>
      <c r="AG61" s="55">
        <v>55</v>
      </c>
      <c r="AH61" s="55">
        <v>3</v>
      </c>
      <c r="AI61" s="55">
        <v>13100</v>
      </c>
      <c r="AJ61" s="55">
        <v>13</v>
      </c>
      <c r="AK61" s="55">
        <v>131</v>
      </c>
      <c r="AL61" s="55" t="s">
        <v>292</v>
      </c>
      <c r="AM61" s="56" t="s">
        <v>523</v>
      </c>
      <c r="AN61" s="55" t="s">
        <v>39</v>
      </c>
      <c r="AO61" s="57">
        <f>SUMIFS(tbl_Values[VALUES],tbl_Values[Country_code],'Country Profile'!$AO$4,tbl_Values[ScoreCard_item_no],'Country Profile'!$AL61)</f>
        <v>65.603632185194229</v>
      </c>
      <c r="AP61" s="57">
        <f>SUMIFS(tbl_Values[VALUES],tbl_Values[Country_code],'Country Profile'!$AP$4,tbl_Values[ScoreCard_item_no],'Country Profile'!$AL61)</f>
        <v>69.537036594663263</v>
      </c>
      <c r="AQ61" s="57">
        <f t="shared" si="0"/>
        <v>60.99322030238551</v>
      </c>
      <c r="AR61" s="57">
        <f>SUMIFS(tbl_Values[VALUES],
tbl_Values[ScoreCard_item_no],'Country Profile'!$AL61,
tbl_Values[Region],'Country Profile'!$AR$4,
tbl_Values[Country_Income_level_group],'Country Profile'!$AS$4)</f>
        <v>1036.8847451405536</v>
      </c>
      <c r="AS61" s="56">
        <f>COUNTIFS(tbl_Values[VALUES],"&gt;"&amp;0,
tbl_Values[ScoreCard_item_no],'Country Profile'!$AL61,
tbl_Values[Region],'Country Profile'!$AR$4,
tbl_Values[Country_Income_level_group],'Country Profile'!$AS$4)</f>
        <v>17</v>
      </c>
      <c r="AT61" s="54"/>
      <c r="AU61" s="54"/>
      <c r="AV61" s="54"/>
      <c r="AW61" s="54"/>
    </row>
    <row r="62" spans="1:49" x14ac:dyDescent="0.35">
      <c r="A62" s="54"/>
      <c r="B62" s="54"/>
      <c r="C62" s="54"/>
      <c r="D62" s="56"/>
      <c r="E62" s="56"/>
      <c r="F62" s="56"/>
      <c r="G62" s="56"/>
      <c r="H62" s="56"/>
      <c r="I62" s="56"/>
      <c r="J62" s="56"/>
      <c r="K62" s="56"/>
      <c r="L62" s="56"/>
      <c r="M62" s="56"/>
      <c r="N62" s="56"/>
      <c r="O62" s="56"/>
      <c r="P62" s="56"/>
      <c r="Q62" s="56"/>
      <c r="R62" s="56"/>
      <c r="S62" s="56"/>
      <c r="T62" s="56"/>
      <c r="U62" s="56"/>
      <c r="V62" s="56"/>
      <c r="W62" s="56"/>
      <c r="X62" s="56"/>
      <c r="Y62" s="54"/>
      <c r="Z62" s="54"/>
      <c r="AA62" s="56"/>
      <c r="AB62" s="56"/>
      <c r="AC62" s="56"/>
      <c r="AD62" s="56"/>
      <c r="AE62" s="56"/>
      <c r="AF62" s="56"/>
      <c r="AG62" s="55">
        <v>56</v>
      </c>
      <c r="AH62" s="55">
        <v>4</v>
      </c>
      <c r="AI62" s="55">
        <v>13110</v>
      </c>
      <c r="AJ62" s="55">
        <v>13</v>
      </c>
      <c r="AK62" s="55">
        <v>131</v>
      </c>
      <c r="AL62" s="55" t="s">
        <v>293</v>
      </c>
      <c r="AM62" s="56" t="s">
        <v>524</v>
      </c>
      <c r="AN62" s="55" t="s">
        <v>39</v>
      </c>
      <c r="AO62" s="57">
        <f>SUMIFS(tbl_Values[VALUES],tbl_Values[Country_code],'Country Profile'!$AO$4,tbl_Values[ScoreCard_item_no],'Country Profile'!$AL62)</f>
        <v>70.352563222249344</v>
      </c>
      <c r="AP62" s="57">
        <f>SUMIFS(tbl_Values[VALUES],tbl_Values[Country_code],'Country Profile'!$AP$4,tbl_Values[ScoreCard_item_no],'Country Profile'!$AL62)</f>
        <v>62.499998728434242</v>
      </c>
      <c r="AQ62" s="57">
        <f t="shared" si="0"/>
        <v>48.604826216604181</v>
      </c>
      <c r="AR62" s="57">
        <f>SUMIFS(tbl_Values[VALUES],
tbl_Values[ScoreCard_item_no],'Country Profile'!$AL62,
tbl_Values[Region],'Country Profile'!$AR$4,
tbl_Values[Country_Income_level_group],'Country Profile'!$AS$4)</f>
        <v>826.28204568227113</v>
      </c>
      <c r="AS62" s="56">
        <f>COUNTIFS(tbl_Values[VALUES],"&gt;"&amp;0,
tbl_Values[ScoreCard_item_no],'Country Profile'!$AL62,
tbl_Values[Region],'Country Profile'!$AR$4,
tbl_Values[Country_Income_level_group],'Country Profile'!$AS$4)</f>
        <v>17</v>
      </c>
      <c r="AT62" s="54"/>
      <c r="AU62" s="54"/>
      <c r="AV62" s="54"/>
      <c r="AW62" s="54"/>
    </row>
    <row r="63" spans="1:49" x14ac:dyDescent="0.35">
      <c r="A63" s="54"/>
      <c r="B63" s="54"/>
      <c r="C63" s="54"/>
      <c r="D63" s="56"/>
      <c r="E63" s="56"/>
      <c r="F63" s="56"/>
      <c r="G63" s="56"/>
      <c r="H63" s="56"/>
      <c r="I63" s="56"/>
      <c r="J63" s="56"/>
      <c r="K63" s="56"/>
      <c r="L63" s="56"/>
      <c r="M63" s="56"/>
      <c r="N63" s="56"/>
      <c r="O63" s="56"/>
      <c r="P63" s="56"/>
      <c r="Q63" s="56"/>
      <c r="R63" s="56"/>
      <c r="S63" s="56"/>
      <c r="T63" s="56"/>
      <c r="U63" s="64"/>
      <c r="V63" s="64"/>
      <c r="W63" s="64"/>
      <c r="X63" s="64"/>
      <c r="Y63" s="54"/>
      <c r="Z63" s="54"/>
      <c r="AA63" s="56"/>
      <c r="AB63" s="56"/>
      <c r="AC63" s="56"/>
      <c r="AD63" s="56"/>
      <c r="AE63" s="56"/>
      <c r="AF63" s="56"/>
      <c r="AG63" s="55">
        <v>57</v>
      </c>
      <c r="AH63" s="55">
        <v>5</v>
      </c>
      <c r="AI63" s="55">
        <v>13111</v>
      </c>
      <c r="AJ63" s="55">
        <v>13</v>
      </c>
      <c r="AK63" s="55">
        <v>131</v>
      </c>
      <c r="AL63" s="55" t="s">
        <v>294</v>
      </c>
      <c r="AM63" s="56" t="s">
        <v>525</v>
      </c>
      <c r="AN63" s="55" t="s">
        <v>46</v>
      </c>
      <c r="AO63" s="57">
        <f>SUMIFS(tbl_Values[VALUES],tbl_Values[Country_code],'Country Profile'!$AO$4,tbl_Values[ScoreCard_item_no],'Country Profile'!$AL63)</f>
        <v>74.038459777832031</v>
      </c>
      <c r="AP63" s="57">
        <f>SUMIFS(tbl_Values[VALUES],tbl_Values[Country_code],'Country Profile'!$AP$4,tbl_Values[ScoreCard_item_no],'Country Profile'!$AL63)</f>
        <v>61.538459777832031</v>
      </c>
      <c r="AQ63" s="57">
        <f t="shared" si="0"/>
        <v>48.868778116562787</v>
      </c>
      <c r="AR63" s="57">
        <f>SUMIFS(tbl_Values[VALUES],
tbl_Values[ScoreCard_item_no],'Country Profile'!$AL63,
tbl_Values[Region],'Country Profile'!$AR$4,
tbl_Values[Country_Income_level_group],'Country Profile'!$AS$4)</f>
        <v>830.76922798156738</v>
      </c>
      <c r="AS63" s="56">
        <f>COUNTIFS(tbl_Values[VALUES],"&gt;"&amp;0,
tbl_Values[ScoreCard_item_no],'Country Profile'!$AL63,
tbl_Values[Region],'Country Profile'!$AR$4,
tbl_Values[Country_Income_level_group],'Country Profile'!$AS$4)</f>
        <v>17</v>
      </c>
      <c r="AT63" s="54"/>
      <c r="AU63" s="54"/>
      <c r="AV63" s="54"/>
      <c r="AW63" s="54"/>
    </row>
    <row r="64" spans="1:49" ht="42" x14ac:dyDescent="0.35">
      <c r="A64" s="54"/>
      <c r="B64" s="54"/>
      <c r="C64" s="54"/>
      <c r="D64" s="56"/>
      <c r="E64" s="56"/>
      <c r="F64" s="56"/>
      <c r="G64" s="56"/>
      <c r="H64" s="56"/>
      <c r="I64" s="56"/>
      <c r="J64" s="56"/>
      <c r="K64" s="56"/>
      <c r="L64" s="56"/>
      <c r="M64" s="56"/>
      <c r="N64" s="56"/>
      <c r="O64" s="56"/>
      <c r="P64" s="56"/>
      <c r="Q64" s="56"/>
      <c r="R64" s="286" t="s">
        <v>231</v>
      </c>
      <c r="S64" s="287"/>
      <c r="T64" s="284" t="s">
        <v>415</v>
      </c>
      <c r="U64" s="284" t="s">
        <v>434</v>
      </c>
      <c r="V64" s="285" t="str">
        <f>$AC$13</f>
        <v>Bahrain</v>
      </c>
      <c r="W64" s="285" t="str">
        <f>$AC$14</f>
        <v>Rwanda</v>
      </c>
      <c r="X64" s="284" t="s">
        <v>441</v>
      </c>
      <c r="Y64" s="54"/>
      <c r="Z64" s="54"/>
      <c r="AA64" s="56"/>
      <c r="AB64" s="56"/>
      <c r="AC64" s="56"/>
      <c r="AD64" s="56"/>
      <c r="AE64" s="56"/>
      <c r="AF64" s="56"/>
      <c r="AG64" s="55">
        <v>58</v>
      </c>
      <c r="AH64" s="55">
        <v>5</v>
      </c>
      <c r="AI64" s="55">
        <v>13112</v>
      </c>
      <c r="AJ64" s="55">
        <v>13</v>
      </c>
      <c r="AK64" s="55">
        <v>131</v>
      </c>
      <c r="AL64" s="55" t="s">
        <v>295</v>
      </c>
      <c r="AM64" s="56" t="s">
        <v>526</v>
      </c>
      <c r="AN64" s="55" t="s">
        <v>46</v>
      </c>
      <c r="AO64" s="57">
        <f>SUMIFS(tbl_Values[VALUES],tbl_Values[Country_code],'Country Profile'!$AO$4,tbl_Values[ScoreCard_item_no],'Country Profile'!$AL64)</f>
        <v>76.442306518554688</v>
      </c>
      <c r="AP64" s="57">
        <f>SUMIFS(tbl_Values[VALUES],tbl_Values[Country_code],'Country Profile'!$AP$4,tbl_Values[ScoreCard_item_no],'Country Profile'!$AL64)</f>
        <v>54.326923370361321</v>
      </c>
      <c r="AQ64" s="57">
        <f t="shared" si="0"/>
        <v>49.349547330070948</v>
      </c>
      <c r="AR64" s="57">
        <f>SUMIFS(tbl_Values[VALUES],
tbl_Values[ScoreCard_item_no],'Country Profile'!$AL64,
tbl_Values[Region],'Country Profile'!$AR$4,
tbl_Values[Country_Income_level_group],'Country Profile'!$AS$4)</f>
        <v>838.94230461120605</v>
      </c>
      <c r="AS64" s="56">
        <f>COUNTIFS(tbl_Values[VALUES],"&gt;"&amp;0,
tbl_Values[ScoreCard_item_no],'Country Profile'!$AL64,
tbl_Values[Region],'Country Profile'!$AR$4,
tbl_Values[Country_Income_level_group],'Country Profile'!$AS$4)</f>
        <v>17</v>
      </c>
      <c r="AT64" s="54"/>
      <c r="AU64" s="54"/>
      <c r="AV64" s="54"/>
      <c r="AW64" s="54"/>
    </row>
    <row r="65" spans="1:49" x14ac:dyDescent="0.35">
      <c r="A65" s="54"/>
      <c r="B65" s="54"/>
      <c r="C65" s="54"/>
      <c r="D65" s="56"/>
      <c r="E65" s="56"/>
      <c r="F65" s="56"/>
      <c r="G65" s="56"/>
      <c r="H65" s="56"/>
      <c r="I65" s="56"/>
      <c r="J65" s="56"/>
      <c r="K65" s="56"/>
      <c r="L65" s="56"/>
      <c r="M65" s="56"/>
      <c r="N65" s="56"/>
      <c r="O65" s="56"/>
      <c r="P65" s="56"/>
      <c r="Q65" s="56"/>
      <c r="R65" s="55">
        <f>SUMIFS(Table3[Indicator_level],Table3[ScoreCard_item_no],S65)</f>
        <v>4</v>
      </c>
      <c r="S65" s="56" t="str" cm="1">
        <f t="array" ref="S65:X75">_xlfn._xlws.FILTER(Table3[[ScoreCard_item_no]:[Average_value]],(Table3[Indicator_hier3]=$V$48)*(Table3[Indicator_level]&gt;=$U$48)*IF(AC16="All methods",1,(Table3[Type]=$AD$16)),"No matching data")</f>
        <v>SC_04</v>
      </c>
      <c r="T65" s="56" t="str">
        <v>GIIT02 Green investments</v>
      </c>
      <c r="U65" s="65" t="str">
        <v>qn</v>
      </c>
      <c r="V65" s="65">
        <v>49.672302678425403</v>
      </c>
      <c r="W65" s="65">
        <v>13.287252419429937</v>
      </c>
      <c r="X65" s="65">
        <v>50.043654331191561</v>
      </c>
      <c r="Y65" s="54"/>
      <c r="Z65" s="54"/>
      <c r="AA65" s="56"/>
      <c r="AB65" s="56"/>
      <c r="AC65" s="56"/>
      <c r="AD65" s="56"/>
      <c r="AE65" s="56"/>
      <c r="AF65" s="56"/>
      <c r="AG65" s="55">
        <v>59</v>
      </c>
      <c r="AH65" s="55">
        <v>5</v>
      </c>
      <c r="AI65" s="55">
        <v>13113</v>
      </c>
      <c r="AJ65" s="55">
        <v>13</v>
      </c>
      <c r="AK65" s="55">
        <v>131</v>
      </c>
      <c r="AL65" s="55" t="s">
        <v>296</v>
      </c>
      <c r="AM65" s="56" t="s">
        <v>527</v>
      </c>
      <c r="AN65" s="55" t="s">
        <v>46</v>
      </c>
      <c r="AO65" s="57">
        <f>SUMIFS(tbl_Values[VALUES],tbl_Values[Country_code],'Country Profile'!$AO$4,tbl_Values[ScoreCard_item_no],'Country Profile'!$AL65)</f>
        <v>60.576923370361321</v>
      </c>
      <c r="AP65" s="57">
        <f>SUMIFS(tbl_Values[VALUES],tbl_Values[Country_code],'Country Profile'!$AP$4,tbl_Values[ScoreCard_item_no],'Country Profile'!$AL65)</f>
        <v>71.634613037109375</v>
      </c>
      <c r="AQ65" s="57">
        <f t="shared" si="0"/>
        <v>47.596153203178858</v>
      </c>
      <c r="AR65" s="57">
        <f>SUMIFS(tbl_Values[VALUES],
tbl_Values[ScoreCard_item_no],'Country Profile'!$AL65,
tbl_Values[Region],'Country Profile'!$AR$4,
tbl_Values[Country_Income_level_group],'Country Profile'!$AS$4)</f>
        <v>809.13460445404053</v>
      </c>
      <c r="AS65" s="56">
        <f>COUNTIFS(tbl_Values[VALUES],"&gt;"&amp;0,
tbl_Values[ScoreCard_item_no],'Country Profile'!$AL65,
tbl_Values[Region],'Country Profile'!$AR$4,
tbl_Values[Country_Income_level_group],'Country Profile'!$AS$4)</f>
        <v>17</v>
      </c>
      <c r="AT65" s="54"/>
      <c r="AU65" s="54"/>
      <c r="AV65" s="54"/>
      <c r="AW65" s="54"/>
    </row>
    <row r="66" spans="1:49" x14ac:dyDescent="0.35">
      <c r="A66" s="54"/>
      <c r="B66" s="54"/>
      <c r="C66" s="54"/>
      <c r="D66" s="56"/>
      <c r="E66" s="56"/>
      <c r="F66" s="56"/>
      <c r="G66" s="56"/>
      <c r="H66" s="56"/>
      <c r="I66" s="56"/>
      <c r="J66" s="56"/>
      <c r="K66" s="56"/>
      <c r="L66" s="56"/>
      <c r="M66" s="56"/>
      <c r="N66" s="56"/>
      <c r="O66" s="56"/>
      <c r="P66" s="56"/>
      <c r="Q66" s="56"/>
      <c r="R66" s="55">
        <f>SUMIFS(Table3[Indicator_level],Table3[ScoreCard_item_no],S66)</f>
        <v>4</v>
      </c>
      <c r="S66" s="56" t="str">
        <v>SC_05</v>
      </c>
      <c r="T66" s="56" t="str">
        <v>GIIT03 Sustainable business environment</v>
      </c>
      <c r="U66" s="65" t="str">
        <v>qn</v>
      </c>
      <c r="V66" s="65">
        <v>32.946640000000002</v>
      </c>
      <c r="W66" s="65">
        <v>39.829830000000001</v>
      </c>
      <c r="X66" s="65">
        <v>37.270493529411766</v>
      </c>
      <c r="Y66" s="54"/>
      <c r="Z66" s="54"/>
      <c r="AA66" s="56"/>
      <c r="AB66" s="56"/>
      <c r="AC66" s="56"/>
      <c r="AD66" s="56"/>
      <c r="AE66" s="56"/>
      <c r="AF66" s="56"/>
      <c r="AG66" s="55">
        <v>60</v>
      </c>
      <c r="AH66" s="55">
        <v>4</v>
      </c>
      <c r="AI66" s="55">
        <v>13120</v>
      </c>
      <c r="AJ66" s="55">
        <v>13</v>
      </c>
      <c r="AK66" s="55">
        <v>131</v>
      </c>
      <c r="AL66" s="55" t="s">
        <v>297</v>
      </c>
      <c r="AM66" s="56" t="s">
        <v>528</v>
      </c>
      <c r="AN66" s="55" t="s">
        <v>39</v>
      </c>
      <c r="AO66" s="57">
        <f>SUMIFS(tbl_Values[VALUES],tbl_Values[Country_code],'Country Profile'!$AO$4,tbl_Values[ScoreCard_item_no],'Country Profile'!$AL66)</f>
        <v>51.458333333333336</v>
      </c>
      <c r="AP66" s="57">
        <f>SUMIFS(tbl_Values[VALUES],tbl_Values[Country_code],'Country Profile'!$AP$4,tbl_Values[ScoreCard_item_no],'Country Profile'!$AL66)</f>
        <v>58.611111055555547</v>
      </c>
      <c r="AQ66" s="57">
        <f t="shared" si="0"/>
        <v>54.963069984670021</v>
      </c>
      <c r="AR66" s="57">
        <f>SUMIFS(tbl_Values[VALUES],
tbl_Values[ScoreCard_item_no],'Country Profile'!$AL66,
tbl_Values[Region],'Country Profile'!$AR$4,
tbl_Values[Country_Income_level_group],'Country Profile'!$AS$4)</f>
        <v>934.37218973939036</v>
      </c>
      <c r="AS66" s="56">
        <f>COUNTIFS(tbl_Values[VALUES],"&gt;"&amp;0,
tbl_Values[ScoreCard_item_no],'Country Profile'!$AL66,
tbl_Values[Region],'Country Profile'!$AR$4,
tbl_Values[Country_Income_level_group],'Country Profile'!$AS$4)</f>
        <v>17</v>
      </c>
      <c r="AT66" s="54"/>
      <c r="AU66" s="54"/>
      <c r="AV66" s="54"/>
      <c r="AW66" s="54"/>
    </row>
    <row r="67" spans="1:49" x14ac:dyDescent="0.35">
      <c r="A67" s="54"/>
      <c r="B67" s="54"/>
      <c r="C67" s="54"/>
      <c r="D67" s="56"/>
      <c r="E67" s="56"/>
      <c r="F67" s="56"/>
      <c r="G67" s="56"/>
      <c r="H67" s="56"/>
      <c r="I67" s="56"/>
      <c r="J67" s="56"/>
      <c r="K67" s="56"/>
      <c r="L67" s="56"/>
      <c r="M67" s="56"/>
      <c r="N67" s="56"/>
      <c r="O67" s="56"/>
      <c r="P67" s="56"/>
      <c r="Q67" s="56"/>
      <c r="R67" s="55">
        <f>SUMIFS(Table3[Indicator_level],Table3[ScoreCard_item_no],S67)</f>
        <v>4</v>
      </c>
      <c r="S67" s="56" t="str">
        <v>SC_06</v>
      </c>
      <c r="T67" s="56" t="str">
        <v>GIIT04 Capital expenditure on environmental sustainability</v>
      </c>
      <c r="U67" s="65" t="str">
        <v>sv</v>
      </c>
      <c r="V67" s="65">
        <v>33.125</v>
      </c>
      <c r="W67" s="65">
        <v>21.551724137931032</v>
      </c>
      <c r="X67" s="65">
        <v>25.120766944121204</v>
      </c>
      <c r="Y67" s="54"/>
      <c r="Z67" s="54"/>
      <c r="AA67" s="56"/>
      <c r="AB67" s="56"/>
      <c r="AC67" s="56"/>
      <c r="AD67" s="56"/>
      <c r="AE67" s="56"/>
      <c r="AF67" s="56"/>
      <c r="AG67" s="55">
        <v>61</v>
      </c>
      <c r="AH67" s="55">
        <v>5</v>
      </c>
      <c r="AI67" s="55">
        <v>13121</v>
      </c>
      <c r="AJ67" s="55">
        <v>13</v>
      </c>
      <c r="AK67" s="55">
        <v>131</v>
      </c>
      <c r="AL67" s="55" t="s">
        <v>298</v>
      </c>
      <c r="AM67" s="56" t="s">
        <v>529</v>
      </c>
      <c r="AN67" s="55" t="s">
        <v>54</v>
      </c>
      <c r="AO67" s="57">
        <f>SUMIFS(tbl_Values[VALUES],tbl_Values[Country_code],'Country Profile'!$AO$4,tbl_Values[ScoreCard_item_no],'Country Profile'!$AL67)</f>
        <v>69.375</v>
      </c>
      <c r="AP67" s="57">
        <f>SUMIFS(tbl_Values[VALUES],tbl_Values[Country_code],'Country Profile'!$AP$4,tbl_Values[ScoreCard_item_no],'Country Profile'!$AL67)</f>
        <v>80.833333333333329</v>
      </c>
      <c r="AQ67" s="57">
        <f t="shared" si="0"/>
        <v>68.32768831296363</v>
      </c>
      <c r="AR67" s="57">
        <f>SUMIFS(tbl_Values[VALUES],
tbl_Values[ScoreCard_item_no],'Country Profile'!$AL67,
tbl_Values[Region],'Country Profile'!$AR$4,
tbl_Values[Country_Income_level_group],'Country Profile'!$AS$4)</f>
        <v>1161.5707013203817</v>
      </c>
      <c r="AS67" s="56">
        <f>COUNTIFS(tbl_Values[VALUES],"&gt;"&amp;0,
tbl_Values[ScoreCard_item_no],'Country Profile'!$AL67,
tbl_Values[Region],'Country Profile'!$AR$4,
tbl_Values[Country_Income_level_group],'Country Profile'!$AS$4)</f>
        <v>17</v>
      </c>
      <c r="AT67" s="54"/>
      <c r="AU67" s="54"/>
      <c r="AV67" s="54"/>
      <c r="AW67" s="54"/>
    </row>
    <row r="68" spans="1:49" x14ac:dyDescent="0.35">
      <c r="A68" s="54"/>
      <c r="B68" s="54"/>
      <c r="C68" s="54"/>
      <c r="D68" s="56"/>
      <c r="E68" s="56"/>
      <c r="F68" s="56"/>
      <c r="G68" s="56"/>
      <c r="H68" s="56"/>
      <c r="I68" s="56"/>
      <c r="J68" s="56"/>
      <c r="K68" s="56"/>
      <c r="L68" s="56"/>
      <c r="M68" s="56"/>
      <c r="N68" s="56"/>
      <c r="O68" s="56"/>
      <c r="P68" s="56"/>
      <c r="Q68" s="56"/>
      <c r="R68" s="55">
        <f>SUMIFS(Table3[Indicator_level],Table3[ScoreCard_item_no],S68)</f>
        <v>4</v>
      </c>
      <c r="S68" s="56" t="str">
        <v>SC_07</v>
      </c>
      <c r="T68" s="56" t="str">
        <v>GIIT05  Barriers to corporate investments</v>
      </c>
      <c r="U68" s="65" t="str">
        <v>ag</v>
      </c>
      <c r="V68" s="65">
        <v>24.0625</v>
      </c>
      <c r="W68" s="65">
        <v>27.5</v>
      </c>
      <c r="X68" s="65">
        <v>29.692339941176471</v>
      </c>
      <c r="Y68" s="54"/>
      <c r="Z68" s="54"/>
      <c r="AA68" s="56"/>
      <c r="AB68" s="56"/>
      <c r="AC68" s="56"/>
      <c r="AD68" s="56"/>
      <c r="AE68" s="56"/>
      <c r="AF68" s="56"/>
      <c r="AG68" s="55">
        <v>62</v>
      </c>
      <c r="AH68" s="55">
        <v>5</v>
      </c>
      <c r="AI68" s="55">
        <v>13122</v>
      </c>
      <c r="AJ68" s="55">
        <v>13</v>
      </c>
      <c r="AK68" s="55">
        <v>131</v>
      </c>
      <c r="AL68" s="55" t="s">
        <v>299</v>
      </c>
      <c r="AM68" s="56" t="s">
        <v>530</v>
      </c>
      <c r="AN68" s="55" t="s">
        <v>54</v>
      </c>
      <c r="AO68" s="57">
        <f>SUMIFS(tbl_Values[VALUES],tbl_Values[Country_code],'Country Profile'!$AO$4,tbl_Values[ScoreCard_item_no],'Country Profile'!$AL68)</f>
        <v>69.375</v>
      </c>
      <c r="AP68" s="57">
        <f>SUMIFS(tbl_Values[VALUES],tbl_Values[Country_code],'Country Profile'!$AP$4,tbl_Values[ScoreCard_item_no],'Country Profile'!$AL68)</f>
        <v>63.333333333333329</v>
      </c>
      <c r="AQ68" s="57">
        <f t="shared" si="0"/>
        <v>66.622613435164055</v>
      </c>
      <c r="AR68" s="57">
        <f>SUMIFS(tbl_Values[VALUES],
tbl_Values[ScoreCard_item_no],'Country Profile'!$AL68,
tbl_Values[Region],'Country Profile'!$AR$4,
tbl_Values[Country_Income_level_group],'Country Profile'!$AS$4)</f>
        <v>1132.584428397789</v>
      </c>
      <c r="AS68" s="56">
        <f>COUNTIFS(tbl_Values[VALUES],"&gt;"&amp;0,
tbl_Values[ScoreCard_item_no],'Country Profile'!$AL68,
tbl_Values[Region],'Country Profile'!$AR$4,
tbl_Values[Country_Income_level_group],'Country Profile'!$AS$4)</f>
        <v>17</v>
      </c>
      <c r="AT68" s="54"/>
      <c r="AU68" s="54"/>
      <c r="AV68" s="54"/>
      <c r="AW68" s="54"/>
    </row>
    <row r="69" spans="1:49" x14ac:dyDescent="0.35">
      <c r="A69" s="54"/>
      <c r="B69" s="54"/>
      <c r="C69" s="54"/>
      <c r="D69" s="56"/>
      <c r="E69" s="56"/>
      <c r="F69" s="56"/>
      <c r="G69" s="56"/>
      <c r="H69" s="56"/>
      <c r="I69" s="56"/>
      <c r="J69" s="56"/>
      <c r="K69" s="56"/>
      <c r="L69" s="56"/>
      <c r="M69" s="56"/>
      <c r="N69" s="56"/>
      <c r="O69" s="56"/>
      <c r="P69" s="56"/>
      <c r="Q69" s="56"/>
      <c r="R69" s="55">
        <f>SUMIFS(Table3[Indicator_level],Table3[ScoreCard_item_no],S69)</f>
        <v>5</v>
      </c>
      <c r="S69" s="56" t="str">
        <v>SC_08</v>
      </c>
      <c r="T69" s="56" t="str">
        <v xml:space="preserve">GIIT06  Access to finance </v>
      </c>
      <c r="U69" s="65" t="str">
        <v>sv</v>
      </c>
      <c r="V69" s="65">
        <v>28.749999999999996</v>
      </c>
      <c r="W69" s="65">
        <v>29.166666499999998</v>
      </c>
      <c r="X69" s="65">
        <v>29.726046235294117</v>
      </c>
      <c r="Y69" s="54"/>
      <c r="Z69" s="54"/>
      <c r="AA69" s="56"/>
      <c r="AB69" s="56"/>
      <c r="AC69" s="56"/>
      <c r="AD69" s="56"/>
      <c r="AE69" s="56"/>
      <c r="AF69" s="56"/>
      <c r="AG69" s="55">
        <v>63</v>
      </c>
      <c r="AH69" s="55">
        <v>5</v>
      </c>
      <c r="AI69" s="55">
        <v>13123</v>
      </c>
      <c r="AJ69" s="55">
        <v>13</v>
      </c>
      <c r="AK69" s="55">
        <v>131</v>
      </c>
      <c r="AL69" s="55" t="s">
        <v>300</v>
      </c>
      <c r="AM69" s="56" t="s">
        <v>531</v>
      </c>
      <c r="AN69" s="55" t="s">
        <v>54</v>
      </c>
      <c r="AO69" s="57">
        <f>SUMIFS(tbl_Values[VALUES],tbl_Values[Country_code],'Country Profile'!$AO$4,tbl_Values[ScoreCard_item_no],'Country Profile'!$AL69)</f>
        <v>15.625</v>
      </c>
      <c r="AP69" s="57">
        <f>SUMIFS(tbl_Values[VALUES],tbl_Values[Country_code],'Country Profile'!$AP$4,tbl_Values[ScoreCard_item_no],'Country Profile'!$AL69)</f>
        <v>31.666666500000002</v>
      </c>
      <c r="AQ69" s="57">
        <f t="shared" si="0"/>
        <v>29.93890820588236</v>
      </c>
      <c r="AR69" s="57">
        <f>SUMIFS(tbl_Values[VALUES],
tbl_Values[ScoreCard_item_no],'Country Profile'!$AL69,
tbl_Values[Region],'Country Profile'!$AR$4,
tbl_Values[Country_Income_level_group],'Country Profile'!$AS$4)</f>
        <v>508.9614395000001</v>
      </c>
      <c r="AS69" s="56">
        <f>COUNTIFS(tbl_Values[VALUES],"&gt;"&amp;0,
tbl_Values[ScoreCard_item_no],'Country Profile'!$AL69,
tbl_Values[Region],'Country Profile'!$AR$4,
tbl_Values[Country_Income_level_group],'Country Profile'!$AS$4)</f>
        <v>17</v>
      </c>
      <c r="AT69" s="54"/>
      <c r="AU69" s="54"/>
      <c r="AV69" s="54"/>
      <c r="AW69" s="54"/>
    </row>
    <row r="70" spans="1:49" x14ac:dyDescent="0.35">
      <c r="A70" s="54"/>
      <c r="B70" s="54"/>
      <c r="C70" s="54"/>
      <c r="D70" s="56"/>
      <c r="E70" s="56"/>
      <c r="F70" s="56"/>
      <c r="G70" s="56"/>
      <c r="H70" s="56"/>
      <c r="I70" s="56"/>
      <c r="J70" s="56"/>
      <c r="K70" s="56"/>
      <c r="L70" s="56"/>
      <c r="M70" s="56"/>
      <c r="N70" s="56"/>
      <c r="O70" s="56"/>
      <c r="P70" s="56"/>
      <c r="Q70" s="56"/>
      <c r="R70" s="55">
        <f>SUMIFS(Table3[Indicator_level],Table3[ScoreCard_item_no],S70)</f>
        <v>5</v>
      </c>
      <c r="S70" s="56" t="str">
        <v>SC_09</v>
      </c>
      <c r="T70" s="56" t="str">
        <v xml:space="preserve">GIIT07 Awareness among investors </v>
      </c>
      <c r="U70" s="65" t="str">
        <v>sv</v>
      </c>
      <c r="V70" s="65">
        <v>19.375</v>
      </c>
      <c r="W70" s="65">
        <v>25.833333499999998</v>
      </c>
      <c r="X70" s="65">
        <v>29.658633647058824</v>
      </c>
      <c r="Y70" s="54"/>
      <c r="Z70" s="54"/>
      <c r="AA70" s="56"/>
      <c r="AB70" s="56"/>
      <c r="AC70" s="56"/>
      <c r="AD70" s="56"/>
      <c r="AE70" s="56"/>
      <c r="AF70" s="56"/>
      <c r="AG70" s="55">
        <v>64</v>
      </c>
      <c r="AH70" s="55">
        <v>4</v>
      </c>
      <c r="AI70" s="55">
        <v>13130</v>
      </c>
      <c r="AJ70" s="55">
        <v>13</v>
      </c>
      <c r="AK70" s="55">
        <v>131</v>
      </c>
      <c r="AL70" s="55" t="s">
        <v>301</v>
      </c>
      <c r="AM70" s="56" t="s">
        <v>532</v>
      </c>
      <c r="AN70" s="55" t="s">
        <v>39</v>
      </c>
      <c r="AO70" s="57">
        <f>SUMIFS(tbl_Values[VALUES],tbl_Values[Country_code],'Country Profile'!$AO$4,tbl_Values[ScoreCard_item_no],'Country Profile'!$AL70)</f>
        <v>75</v>
      </c>
      <c r="AP70" s="57">
        <f>SUMIFS(tbl_Values[VALUES],tbl_Values[Country_code],'Country Profile'!$AP$4,tbl_Values[ScoreCard_item_no],'Country Profile'!$AL70)</f>
        <v>87.5</v>
      </c>
      <c r="AQ70" s="57">
        <f t="shared" si="0"/>
        <v>79.411764705882348</v>
      </c>
      <c r="AR70" s="57">
        <f>SUMIFS(tbl_Values[VALUES],
tbl_Values[ScoreCard_item_no],'Country Profile'!$AL70,
tbl_Values[Region],'Country Profile'!$AR$4,
tbl_Values[Country_Income_level_group],'Country Profile'!$AS$4)</f>
        <v>1350</v>
      </c>
      <c r="AS70" s="56">
        <f>COUNTIFS(tbl_Values[VALUES],"&gt;"&amp;0,
tbl_Values[ScoreCard_item_no],'Country Profile'!$AL70,
tbl_Values[Region],'Country Profile'!$AR$4,
tbl_Values[Country_Income_level_group],'Country Profile'!$AS$4)</f>
        <v>17</v>
      </c>
      <c r="AT70" s="54"/>
      <c r="AU70" s="54"/>
      <c r="AV70" s="54"/>
      <c r="AW70" s="54"/>
    </row>
    <row r="71" spans="1:49" x14ac:dyDescent="0.35">
      <c r="A71" s="54"/>
      <c r="B71" s="54"/>
      <c r="C71" s="54"/>
      <c r="D71" s="56"/>
      <c r="E71" s="56"/>
      <c r="F71" s="56"/>
      <c r="G71" s="56"/>
      <c r="H71" s="56"/>
      <c r="I71" s="56"/>
      <c r="J71" s="56"/>
      <c r="K71" s="56"/>
      <c r="L71" s="56"/>
      <c r="M71" s="56"/>
      <c r="N71" s="56"/>
      <c r="O71" s="56"/>
      <c r="P71" s="56"/>
      <c r="Q71" s="56"/>
      <c r="R71" s="55">
        <f>SUMIFS(Table3[Indicator_level],Table3[ScoreCard_item_no],S71)</f>
        <v>4</v>
      </c>
      <c r="S71" s="56" t="str">
        <v>SC_10</v>
      </c>
      <c r="T71" s="56" t="str">
        <v>GIIT08 National investment strategy and policies</v>
      </c>
      <c r="U71" s="65" t="str">
        <v>ag</v>
      </c>
      <c r="V71" s="65">
        <v>62.5</v>
      </c>
      <c r="W71" s="65">
        <v>75</v>
      </c>
      <c r="X71" s="65">
        <v>53.676470588235297</v>
      </c>
      <c r="Y71" s="54"/>
      <c r="Z71" s="54"/>
      <c r="AA71" s="56"/>
      <c r="AB71" s="56"/>
      <c r="AC71" s="56"/>
      <c r="AD71" s="56"/>
      <c r="AE71" s="56"/>
      <c r="AF71" s="56"/>
      <c r="AG71" s="55">
        <v>65</v>
      </c>
      <c r="AH71" s="55">
        <v>5</v>
      </c>
      <c r="AI71" s="55">
        <v>13131</v>
      </c>
      <c r="AJ71" s="55">
        <v>13</v>
      </c>
      <c r="AK71" s="55">
        <v>131</v>
      </c>
      <c r="AL71" s="55" t="s">
        <v>302</v>
      </c>
      <c r="AM71" s="56" t="s">
        <v>533</v>
      </c>
      <c r="AN71" s="55" t="s">
        <v>66</v>
      </c>
      <c r="AO71" s="57">
        <f>SUMIFS(tbl_Values[VALUES],tbl_Values[Country_code],'Country Profile'!$AO$4,tbl_Values[ScoreCard_item_no],'Country Profile'!$AL71)</f>
        <v>100</v>
      </c>
      <c r="AP71" s="57">
        <f>SUMIFS(tbl_Values[VALUES],tbl_Values[Country_code],'Country Profile'!$AP$4,tbl_Values[ScoreCard_item_no],'Country Profile'!$AL71)</f>
        <v>100</v>
      </c>
      <c r="AQ71" s="57">
        <f t="shared" si="0"/>
        <v>94.117647058823536</v>
      </c>
      <c r="AR71" s="57">
        <f>SUMIFS(tbl_Values[VALUES],
tbl_Values[ScoreCard_item_no],'Country Profile'!$AL71,
tbl_Values[Region],'Country Profile'!$AR$4,
tbl_Values[Country_Income_level_group],'Country Profile'!$AS$4)</f>
        <v>1600</v>
      </c>
      <c r="AS71" s="56">
        <f>COUNTIFS(tbl_Values[VALUES],"&gt;"&amp;0,
tbl_Values[ScoreCard_item_no],'Country Profile'!$AL71,
tbl_Values[Region],'Country Profile'!$AR$4,
tbl_Values[Country_Income_level_group],'Country Profile'!$AS$4)</f>
        <v>17</v>
      </c>
      <c r="AT71" s="54"/>
      <c r="AU71" s="54"/>
      <c r="AV71" s="54"/>
      <c r="AW71" s="54"/>
    </row>
    <row r="72" spans="1:49" x14ac:dyDescent="0.35">
      <c r="A72" s="54"/>
      <c r="B72" s="54"/>
      <c r="C72" s="54"/>
      <c r="D72" s="56"/>
      <c r="E72" s="56"/>
      <c r="F72" s="56"/>
      <c r="G72" s="56"/>
      <c r="H72" s="56"/>
      <c r="I72" s="56"/>
      <c r="J72" s="56"/>
      <c r="K72" s="56"/>
      <c r="L72" s="56"/>
      <c r="M72" s="56"/>
      <c r="N72" s="56"/>
      <c r="O72" s="56"/>
      <c r="P72" s="56"/>
      <c r="Q72" s="56"/>
      <c r="R72" s="55">
        <f>SUMIFS(Table3[Indicator_level],Table3[ScoreCard_item_no],S72)</f>
        <v>5</v>
      </c>
      <c r="S72" s="56" t="str">
        <v>SC_11</v>
      </c>
      <c r="T72" s="56" t="str">
        <v>GIIT09 Existence of investment
strategy to boost
investment into
environmental
sustainability or into green
sectors (e.g., energy,
health, water, waste)
A) domestic investments
B) foreign investments</v>
      </c>
      <c r="U72" s="65" t="str">
        <v>p</v>
      </c>
      <c r="V72" s="65">
        <v>50</v>
      </c>
      <c r="W72" s="65">
        <v>100</v>
      </c>
      <c r="X72" s="65">
        <v>79.411764705882348</v>
      </c>
      <c r="Y72" s="257"/>
      <c r="Z72" s="54"/>
      <c r="AA72" s="56"/>
      <c r="AB72" s="56"/>
      <c r="AC72" s="56"/>
      <c r="AD72" s="56"/>
      <c r="AE72" s="56"/>
      <c r="AF72" s="56"/>
      <c r="AG72" s="55">
        <v>66</v>
      </c>
      <c r="AH72" s="55">
        <v>5</v>
      </c>
      <c r="AI72" s="55">
        <v>13132</v>
      </c>
      <c r="AJ72" s="55">
        <v>13</v>
      </c>
      <c r="AK72" s="55">
        <v>131</v>
      </c>
      <c r="AL72" s="55" t="s">
        <v>303</v>
      </c>
      <c r="AM72" s="56" t="s">
        <v>534</v>
      </c>
      <c r="AN72" s="55" t="s">
        <v>66</v>
      </c>
      <c r="AO72" s="57">
        <f>SUMIFS(tbl_Values[VALUES],tbl_Values[Country_code],'Country Profile'!$AO$4,tbl_Values[ScoreCard_item_no],'Country Profile'!$AL72)</f>
        <v>50</v>
      </c>
      <c r="AP72" s="57">
        <f>SUMIFS(tbl_Values[VALUES],tbl_Values[Country_code],'Country Profile'!$AP$4,tbl_Values[ScoreCard_item_no],'Country Profile'!$AL72)</f>
        <v>100</v>
      </c>
      <c r="AQ72" s="57">
        <f t="shared" ref="AQ72:AQ134" si="3">IFERROR(AR72/AS72,0)</f>
        <v>94.117647058823536</v>
      </c>
      <c r="AR72" s="57">
        <f>SUMIFS(tbl_Values[VALUES],
tbl_Values[ScoreCard_item_no],'Country Profile'!$AL72,
tbl_Values[Region],'Country Profile'!$AR$4,
tbl_Values[Country_Income_level_group],'Country Profile'!$AS$4)</f>
        <v>1600</v>
      </c>
      <c r="AS72" s="56">
        <f>COUNTIFS(tbl_Values[VALUES],"&gt;"&amp;0,
tbl_Values[ScoreCard_item_no],'Country Profile'!$AL72,
tbl_Values[Region],'Country Profile'!$AR$4,
tbl_Values[Country_Income_level_group],'Country Profile'!$AS$4)</f>
        <v>17</v>
      </c>
      <c r="AT72" s="54"/>
      <c r="AU72" s="54"/>
      <c r="AV72" s="54"/>
      <c r="AW72" s="54"/>
    </row>
    <row r="73" spans="1:49" x14ac:dyDescent="0.35">
      <c r="A73" s="54"/>
      <c r="B73" s="54"/>
      <c r="C73" s="54"/>
      <c r="D73" s="56"/>
      <c r="E73" s="56"/>
      <c r="F73" s="56"/>
      <c r="G73" s="56"/>
      <c r="H73" s="56"/>
      <c r="I73" s="56"/>
      <c r="J73" s="56"/>
      <c r="K73" s="56"/>
      <c r="L73" s="56"/>
      <c r="M73" s="56"/>
      <c r="N73" s="56"/>
      <c r="O73" s="56"/>
      <c r="P73" s="56"/>
      <c r="Q73" s="56"/>
      <c r="R73" s="55">
        <f>SUMIFS(Table3[Indicator_level],Table3[ScoreCard_item_no],S73)</f>
        <v>5</v>
      </c>
      <c r="S73" s="56" t="str">
        <v>SC_12</v>
      </c>
      <c r="T73" s="56" t="str">
        <v>GIIT10 Progress monitoring and
reporting system in place
to track implementation</v>
      </c>
      <c r="U73" s="65" t="str">
        <v>p</v>
      </c>
      <c r="V73" s="65">
        <v>50</v>
      </c>
      <c r="W73" s="65">
        <v>100</v>
      </c>
      <c r="X73" s="65">
        <v>69.230769230769226</v>
      </c>
      <c r="Y73" s="257"/>
      <c r="Z73" s="54"/>
      <c r="AA73" s="56"/>
      <c r="AB73" s="56"/>
      <c r="AC73" s="56"/>
      <c r="AD73" s="56"/>
      <c r="AE73" s="56"/>
      <c r="AF73" s="56"/>
      <c r="AG73" s="55">
        <v>67</v>
      </c>
      <c r="AH73" s="55">
        <v>5</v>
      </c>
      <c r="AI73" s="55">
        <v>13133</v>
      </c>
      <c r="AJ73" s="55">
        <v>13</v>
      </c>
      <c r="AK73" s="55">
        <v>131</v>
      </c>
      <c r="AL73" s="55" t="s">
        <v>304</v>
      </c>
      <c r="AM73" s="56" t="s">
        <v>535</v>
      </c>
      <c r="AN73" s="55" t="s">
        <v>66</v>
      </c>
      <c r="AO73" s="57">
        <f>SUMIFS(tbl_Values[VALUES],tbl_Values[Country_code],'Country Profile'!$AO$4,tbl_Values[ScoreCard_item_no],'Country Profile'!$AL73)</f>
        <v>50</v>
      </c>
      <c r="AP73" s="57">
        <f>SUMIFS(tbl_Values[VALUES],tbl_Values[Country_code],'Country Profile'!$AP$4,tbl_Values[ScoreCard_item_no],'Country Profile'!$AL73)</f>
        <v>50</v>
      </c>
      <c r="AQ73" s="57">
        <f t="shared" si="3"/>
        <v>50</v>
      </c>
      <c r="AR73" s="57">
        <f>SUMIFS(tbl_Values[VALUES],
tbl_Values[ScoreCard_item_no],'Country Profile'!$AL73,
tbl_Values[Region],'Country Profile'!$AR$4,
tbl_Values[Country_Income_level_group],'Country Profile'!$AS$4)</f>
        <v>550</v>
      </c>
      <c r="AS73" s="56">
        <f>COUNTIFS(tbl_Values[VALUES],"&gt;"&amp;0,
tbl_Values[ScoreCard_item_no],'Country Profile'!$AL73,
tbl_Values[Region],'Country Profile'!$AR$4,
tbl_Values[Country_Income_level_group],'Country Profile'!$AS$4)</f>
        <v>11</v>
      </c>
      <c r="AT73" s="54"/>
      <c r="AU73" s="54"/>
      <c r="AV73" s="54"/>
      <c r="AW73" s="54"/>
    </row>
    <row r="74" spans="1:49" x14ac:dyDescent="0.35">
      <c r="A74" s="54"/>
      <c r="B74" s="54"/>
      <c r="C74" s="54"/>
      <c r="D74" s="56"/>
      <c r="E74" s="56"/>
      <c r="F74" s="56"/>
      <c r="G74" s="56"/>
      <c r="H74" s="56"/>
      <c r="I74" s="56"/>
      <c r="J74" s="56"/>
      <c r="K74" s="56"/>
      <c r="L74" s="56"/>
      <c r="M74" s="56"/>
      <c r="N74" s="56"/>
      <c r="O74" s="56"/>
      <c r="P74" s="56"/>
      <c r="Q74" s="56"/>
      <c r="R74" s="55">
        <f>SUMIFS(Table3[Indicator_level],Table3[ScoreCard_item_no],S74)</f>
        <v>5</v>
      </c>
      <c r="S74" s="56" t="str">
        <v>SC_13</v>
      </c>
      <c r="T74" s="56" t="str">
        <v>GIIT11 Budget allocated for the
implementation</v>
      </c>
      <c r="U74" s="65" t="str">
        <v>p</v>
      </c>
      <c r="V74" s="65">
        <v>50</v>
      </c>
      <c r="W74" s="65">
        <v>0</v>
      </c>
      <c r="X74" s="65">
        <v>57.142857142857146</v>
      </c>
      <c r="Y74" s="257"/>
      <c r="Z74" s="54"/>
      <c r="AA74" s="56"/>
      <c r="AB74" s="56"/>
      <c r="AC74" s="56"/>
      <c r="AD74" s="56"/>
      <c r="AE74" s="56"/>
      <c r="AF74" s="56"/>
      <c r="AG74" s="55">
        <v>68</v>
      </c>
      <c r="AH74" s="55">
        <v>5</v>
      </c>
      <c r="AI74" s="55">
        <v>13134</v>
      </c>
      <c r="AJ74" s="55">
        <v>13</v>
      </c>
      <c r="AK74" s="55">
        <v>131</v>
      </c>
      <c r="AL74" s="55" t="s">
        <v>305</v>
      </c>
      <c r="AM74" s="56" t="s">
        <v>536</v>
      </c>
      <c r="AN74" s="55" t="s">
        <v>66</v>
      </c>
      <c r="AO74" s="57">
        <f>SUMIFS(tbl_Values[VALUES],tbl_Values[Country_code],'Country Profile'!$AO$4,tbl_Values[ScoreCard_item_no],'Country Profile'!$AL74)</f>
        <v>100</v>
      </c>
      <c r="AP74" s="57">
        <f>SUMIFS(tbl_Values[VALUES],tbl_Values[Country_code],'Country Profile'!$AP$4,tbl_Values[ScoreCard_item_no],'Country Profile'!$AL74)</f>
        <v>100</v>
      </c>
      <c r="AQ74" s="57">
        <f t="shared" si="3"/>
        <v>97.058823529411768</v>
      </c>
      <c r="AR74" s="57">
        <f>SUMIFS(tbl_Values[VALUES],
tbl_Values[ScoreCard_item_no],'Country Profile'!$AL74,
tbl_Values[Region],'Country Profile'!$AR$4,
tbl_Values[Country_Income_level_group],'Country Profile'!$AS$4)</f>
        <v>1650</v>
      </c>
      <c r="AS74" s="56">
        <f>COUNTIFS(tbl_Values[VALUES],"&gt;"&amp;0,
tbl_Values[ScoreCard_item_no],'Country Profile'!$AL74,
tbl_Values[Region],'Country Profile'!$AR$4,
tbl_Values[Country_Income_level_group],'Country Profile'!$AS$4)</f>
        <v>17</v>
      </c>
      <c r="AT74" s="54"/>
      <c r="AU74" s="54"/>
      <c r="AV74" s="54"/>
      <c r="AW74" s="54"/>
    </row>
    <row r="75" spans="1:49" x14ac:dyDescent="0.35">
      <c r="A75" s="54"/>
      <c r="B75" s="54"/>
      <c r="C75" s="54"/>
      <c r="D75" s="56"/>
      <c r="E75" s="56"/>
      <c r="F75" s="56"/>
      <c r="G75" s="56"/>
      <c r="H75" s="56"/>
      <c r="I75" s="56"/>
      <c r="J75" s="56"/>
      <c r="K75" s="56"/>
      <c r="L75" s="56"/>
      <c r="M75" s="56"/>
      <c r="N75" s="56"/>
      <c r="O75" s="56"/>
      <c r="P75" s="56"/>
      <c r="Q75" s="56"/>
      <c r="R75" s="55">
        <f>SUMIFS(Table3[Indicator_level],Table3[ScoreCard_item_no],S75)</f>
        <v>5</v>
      </c>
      <c r="S75" s="56" t="str">
        <v>SC_14</v>
      </c>
      <c r="T75" s="56" t="str">
        <v>GIIT12 Financial incentives
provided for investors who
want to invest in green
sectors (e.g., tax breaks,
subsidies, etc.)</v>
      </c>
      <c r="U75" s="65" t="str">
        <v>p</v>
      </c>
      <c r="V75" s="65">
        <v>100</v>
      </c>
      <c r="W75" s="65">
        <v>100</v>
      </c>
      <c r="X75" s="65">
        <v>71.428571428571431</v>
      </c>
      <c r="Y75" s="257"/>
      <c r="Z75" s="54"/>
      <c r="AA75" s="56"/>
      <c r="AB75" s="56"/>
      <c r="AC75" s="56"/>
      <c r="AD75" s="56"/>
      <c r="AE75" s="56"/>
      <c r="AF75" s="56"/>
      <c r="AG75" s="55">
        <v>69</v>
      </c>
      <c r="AH75" s="55">
        <v>3</v>
      </c>
      <c r="AI75" s="55">
        <v>13200</v>
      </c>
      <c r="AJ75" s="55">
        <v>13</v>
      </c>
      <c r="AK75" s="55">
        <v>132</v>
      </c>
      <c r="AL75" s="55" t="s">
        <v>306</v>
      </c>
      <c r="AM75" s="56" t="s">
        <v>537</v>
      </c>
      <c r="AN75" s="55" t="s">
        <v>39</v>
      </c>
      <c r="AO75" s="57">
        <f>SUMIFS(tbl_Values[VALUES],tbl_Values[Country_code],'Country Profile'!$AO$4,tbl_Values[ScoreCard_item_no],'Country Profile'!$AL75)</f>
        <v>50.716432579436976</v>
      </c>
      <c r="AP75" s="57">
        <f>SUMIFS(tbl_Values[VALUES],tbl_Values[Country_code],'Country Profile'!$AP$4,tbl_Values[ScoreCard_item_no],'Country Profile'!$AL75)</f>
        <v>28.812500010416667</v>
      </c>
      <c r="AQ75" s="57">
        <f t="shared" si="3"/>
        <v>41.141442236341042</v>
      </c>
      <c r="AR75" s="57">
        <f>SUMIFS(tbl_Values[VALUES],
tbl_Values[ScoreCard_item_no],'Country Profile'!$AL75,
tbl_Values[Region],'Country Profile'!$AR$4,
tbl_Values[Country_Income_level_group],'Country Profile'!$AS$4)</f>
        <v>699.40451801779773</v>
      </c>
      <c r="AS75" s="56">
        <f>COUNTIFS(tbl_Values[VALUES],"&gt;"&amp;0,
tbl_Values[ScoreCard_item_no],'Country Profile'!$AL75,
tbl_Values[Region],'Country Profile'!$AR$4,
tbl_Values[Country_Income_level_group],'Country Profile'!$AS$4)</f>
        <v>17</v>
      </c>
      <c r="AT75" s="54"/>
      <c r="AU75" s="54"/>
      <c r="AV75" s="54"/>
      <c r="AW75" s="54"/>
    </row>
    <row r="76" spans="1:49" x14ac:dyDescent="0.35">
      <c r="A76" s="54"/>
      <c r="B76" s="54"/>
      <c r="C76" s="54"/>
      <c r="D76" s="56"/>
      <c r="E76" s="56"/>
      <c r="F76" s="56"/>
      <c r="G76" s="56"/>
      <c r="H76" s="56"/>
      <c r="I76" s="56"/>
      <c r="J76" s="56"/>
      <c r="K76" s="56"/>
      <c r="L76" s="56"/>
      <c r="M76" s="56"/>
      <c r="N76" s="56"/>
      <c r="O76" s="56"/>
      <c r="P76" s="56"/>
      <c r="Q76" s="56"/>
      <c r="R76" s="55">
        <f>SUMIFS(Table3[Indicator_level],Table3[ScoreCard_item_no],S76)</f>
        <v>0</v>
      </c>
      <c r="S76" s="55"/>
      <c r="T76" s="56"/>
      <c r="U76" s="65"/>
      <c r="V76" s="65"/>
      <c r="W76" s="65"/>
      <c r="X76" s="65"/>
      <c r="Y76" s="257"/>
      <c r="Z76" s="54"/>
      <c r="AA76" s="56"/>
      <c r="AB76" s="56"/>
      <c r="AC76" s="56"/>
      <c r="AD76" s="56"/>
      <c r="AE76" s="56"/>
      <c r="AF76" s="56"/>
      <c r="AG76" s="55">
        <v>70</v>
      </c>
      <c r="AH76" s="55">
        <v>4</v>
      </c>
      <c r="AI76" s="55">
        <v>13210</v>
      </c>
      <c r="AJ76" s="55">
        <v>13</v>
      </c>
      <c r="AK76" s="55">
        <v>132</v>
      </c>
      <c r="AL76" s="55" t="s">
        <v>307</v>
      </c>
      <c r="AM76" s="56" t="s">
        <v>538</v>
      </c>
      <c r="AN76" s="55" t="s">
        <v>46</v>
      </c>
      <c r="AO76" s="57">
        <f>SUMIFS(tbl_Values[VALUES],tbl_Values[Country_code],'Country Profile'!$AO$4,tbl_Values[ScoreCard_item_no],'Country Profile'!$AL76)</f>
        <v>20.303230317747925</v>
      </c>
      <c r="AP76" s="57">
        <f>SUMIFS(tbl_Values[VALUES],tbl_Values[Country_code],'Country Profile'!$AP$4,tbl_Values[ScoreCard_item_no],'Country Profile'!$AL76)</f>
        <v>0</v>
      </c>
      <c r="AQ76" s="57">
        <f t="shared" si="3"/>
        <v>16.90039807050584</v>
      </c>
      <c r="AR76" s="57">
        <f>SUMIFS(tbl_Values[VALUES],
tbl_Values[ScoreCard_item_no],'Country Profile'!$AL76,
tbl_Values[Region],'Country Profile'!$AR$4,
tbl_Values[Country_Income_level_group],'Country Profile'!$AS$4)</f>
        <v>202.80477684607007</v>
      </c>
      <c r="AS76" s="56">
        <f>COUNTIFS(tbl_Values[VALUES],"&gt;"&amp;0,
tbl_Values[ScoreCard_item_no],'Country Profile'!$AL76,
tbl_Values[Region],'Country Profile'!$AR$4,
tbl_Values[Country_Income_level_group],'Country Profile'!$AS$4)</f>
        <v>12</v>
      </c>
      <c r="AT76" s="54"/>
      <c r="AU76" s="54"/>
      <c r="AV76" s="54"/>
      <c r="AW76" s="54"/>
    </row>
    <row r="77" spans="1:49" x14ac:dyDescent="0.35">
      <c r="A77" s="54"/>
      <c r="B77" s="54"/>
      <c r="C77" s="54"/>
      <c r="D77" s="56"/>
      <c r="E77" s="56"/>
      <c r="F77" s="56"/>
      <c r="G77" s="56"/>
      <c r="H77" s="56"/>
      <c r="I77" s="56"/>
      <c r="J77" s="56"/>
      <c r="K77" s="56"/>
      <c r="L77" s="56"/>
      <c r="M77" s="56"/>
      <c r="N77" s="56"/>
      <c r="O77" s="56"/>
      <c r="P77" s="56"/>
      <c r="Q77" s="56"/>
      <c r="R77" s="55">
        <f>SUMIFS(Table3[Indicator_level],Table3[ScoreCard_item_no],S77)</f>
        <v>0</v>
      </c>
      <c r="S77" s="55"/>
      <c r="T77" s="56"/>
      <c r="U77" s="65"/>
      <c r="V77" s="65"/>
      <c r="W77" s="65"/>
      <c r="X77" s="65"/>
      <c r="Y77" s="257"/>
      <c r="Z77" s="54"/>
      <c r="AA77" s="56"/>
      <c r="AB77" s="56"/>
      <c r="AC77" s="56"/>
      <c r="AD77" s="56"/>
      <c r="AE77" s="56"/>
      <c r="AF77" s="56"/>
      <c r="AG77" s="55">
        <v>71</v>
      </c>
      <c r="AH77" s="55">
        <v>4</v>
      </c>
      <c r="AI77" s="55">
        <v>13220</v>
      </c>
      <c r="AJ77" s="55">
        <v>13</v>
      </c>
      <c r="AK77" s="55">
        <v>132</v>
      </c>
      <c r="AL77" s="55" t="s">
        <v>308</v>
      </c>
      <c r="AM77" s="56" t="s">
        <v>539</v>
      </c>
      <c r="AN77" s="55" t="s">
        <v>54</v>
      </c>
      <c r="AO77" s="57">
        <f>SUMIFS(tbl_Values[VALUES],tbl_Values[Country_code],'Country Profile'!$AO$4,tbl_Values[ScoreCard_item_no],'Country Profile'!$AL77)</f>
        <v>75.999999999999972</v>
      </c>
      <c r="AP77" s="57">
        <f>SUMIFS(tbl_Values[VALUES],tbl_Values[Country_code],'Country Profile'!$AP$4,tbl_Values[ScoreCard_item_no],'Country Profile'!$AL77)</f>
        <v>63.166666666666671</v>
      </c>
      <c r="AQ77" s="57">
        <f t="shared" si="3"/>
        <v>70.443210261318114</v>
      </c>
      <c r="AR77" s="57">
        <f>SUMIFS(tbl_Values[VALUES],
tbl_Values[ScoreCard_item_no],'Country Profile'!$AL77,
tbl_Values[Region],'Country Profile'!$AR$4,
tbl_Values[Country_Income_level_group],'Country Profile'!$AS$4)</f>
        <v>1197.534574442408</v>
      </c>
      <c r="AS77" s="56">
        <f>COUNTIFS(tbl_Values[VALUES],"&gt;"&amp;0,
tbl_Values[ScoreCard_item_no],'Country Profile'!$AL77,
tbl_Values[Region],'Country Profile'!$AR$4,
tbl_Values[Country_Income_level_group],'Country Profile'!$AS$4)</f>
        <v>17</v>
      </c>
      <c r="AT77" s="54"/>
      <c r="AU77" s="54"/>
      <c r="AV77" s="54"/>
      <c r="AW77" s="54"/>
    </row>
    <row r="78" spans="1:49" x14ac:dyDescent="0.35">
      <c r="A78" s="54"/>
      <c r="B78" s="54"/>
      <c r="C78" s="54"/>
      <c r="D78" s="56"/>
      <c r="E78" s="56"/>
      <c r="F78" s="56"/>
      <c r="G78" s="56"/>
      <c r="H78" s="56"/>
      <c r="I78" s="56"/>
      <c r="J78" s="56"/>
      <c r="K78" s="56"/>
      <c r="L78" s="56"/>
      <c r="M78" s="56"/>
      <c r="N78" s="56"/>
      <c r="O78" s="56"/>
      <c r="P78" s="56"/>
      <c r="Q78" s="56"/>
      <c r="R78" s="55"/>
      <c r="S78" s="55"/>
      <c r="T78" s="56"/>
      <c r="U78" s="65"/>
      <c r="V78" s="65"/>
      <c r="W78" s="65"/>
      <c r="X78" s="65"/>
      <c r="Y78" s="257"/>
      <c r="Z78" s="54"/>
      <c r="AA78" s="56"/>
      <c r="AB78" s="56"/>
      <c r="AC78" s="56"/>
      <c r="AD78" s="56"/>
      <c r="AE78" s="56"/>
      <c r="AF78" s="56"/>
      <c r="AG78" s="55">
        <v>72</v>
      </c>
      <c r="AH78" s="55">
        <v>4</v>
      </c>
      <c r="AI78" s="55">
        <v>13230</v>
      </c>
      <c r="AJ78" s="55">
        <v>13</v>
      </c>
      <c r="AK78" s="55">
        <v>132</v>
      </c>
      <c r="AL78" s="55" t="s">
        <v>309</v>
      </c>
      <c r="AM78" s="56" t="s">
        <v>540</v>
      </c>
      <c r="AN78" s="55" t="s">
        <v>39</v>
      </c>
      <c r="AO78" s="57">
        <f>SUMIFS(tbl_Values[VALUES],tbl_Values[Country_code],'Country Profile'!$AO$4,tbl_Values[ScoreCard_item_no],'Country Profile'!$AL78)</f>
        <v>31.5625</v>
      </c>
      <c r="AP78" s="57">
        <f>SUMIFS(tbl_Values[VALUES],tbl_Values[Country_code],'Country Profile'!$AP$4,tbl_Values[ScoreCard_item_no],'Country Profile'!$AL78)</f>
        <v>27.083333374999999</v>
      </c>
      <c r="AQ78" s="57">
        <f t="shared" si="3"/>
        <v>32.192865928394859</v>
      </c>
      <c r="AR78" s="57">
        <f>SUMIFS(tbl_Values[VALUES],
tbl_Values[ScoreCard_item_no],'Country Profile'!$AL78,
tbl_Values[Region],'Country Profile'!$AR$4,
tbl_Values[Country_Income_level_group],'Country Profile'!$AS$4)</f>
        <v>547.27872078271264</v>
      </c>
      <c r="AS78" s="56">
        <f>COUNTIFS(tbl_Values[VALUES],"&gt;"&amp;0,
tbl_Values[ScoreCard_item_no],'Country Profile'!$AL78,
tbl_Values[Region],'Country Profile'!$AR$4,
tbl_Values[Country_Income_level_group],'Country Profile'!$AS$4)</f>
        <v>17</v>
      </c>
      <c r="AT78" s="54"/>
      <c r="AU78" s="54"/>
      <c r="AV78" s="54"/>
      <c r="AW78" s="54"/>
    </row>
    <row r="79" spans="1:49" x14ac:dyDescent="0.35">
      <c r="A79" s="54"/>
      <c r="B79" s="54"/>
      <c r="C79" s="54"/>
      <c r="D79" s="56"/>
      <c r="E79" s="56"/>
      <c r="F79" s="56"/>
      <c r="G79" s="56"/>
      <c r="H79" s="56"/>
      <c r="I79" s="56"/>
      <c r="J79" s="56"/>
      <c r="K79" s="56"/>
      <c r="L79" s="56"/>
      <c r="M79" s="56"/>
      <c r="N79" s="56"/>
      <c r="O79" s="56"/>
      <c r="P79" s="56"/>
      <c r="Q79" s="56"/>
      <c r="R79" s="55"/>
      <c r="S79" s="55"/>
      <c r="T79" s="56"/>
      <c r="U79" s="65"/>
      <c r="V79" s="65"/>
      <c r="W79" s="65"/>
      <c r="X79" s="65"/>
      <c r="Y79" s="257"/>
      <c r="Z79" s="54"/>
      <c r="AA79" s="56"/>
      <c r="AB79" s="56"/>
      <c r="AC79" s="56"/>
      <c r="AD79" s="56"/>
      <c r="AE79" s="56"/>
      <c r="AF79" s="56"/>
      <c r="AG79" s="55">
        <v>73</v>
      </c>
      <c r="AH79" s="55">
        <v>5</v>
      </c>
      <c r="AI79" s="55">
        <v>13231</v>
      </c>
      <c r="AJ79" s="55">
        <v>13</v>
      </c>
      <c r="AK79" s="55">
        <v>132</v>
      </c>
      <c r="AL79" s="55" t="s">
        <v>310</v>
      </c>
      <c r="AM79" s="56" t="s">
        <v>541</v>
      </c>
      <c r="AN79" s="55" t="s">
        <v>54</v>
      </c>
      <c r="AO79" s="57">
        <f>SUMIFS(tbl_Values[VALUES],tbl_Values[Country_code],'Country Profile'!$AO$4,tbl_Values[ScoreCard_item_no],'Country Profile'!$AL79)</f>
        <v>11.25</v>
      </c>
      <c r="AP79" s="57">
        <f>SUMIFS(tbl_Values[VALUES],tbl_Values[Country_code],'Country Profile'!$AP$4,tbl_Values[ScoreCard_item_no],'Country Profile'!$AL79)</f>
        <v>6.666666666666667</v>
      </c>
      <c r="AQ79" s="57">
        <f t="shared" si="3"/>
        <v>16.669416096179855</v>
      </c>
      <c r="AR79" s="57">
        <f>SUMIFS(tbl_Values[VALUES],
tbl_Values[ScoreCard_item_no],'Country Profile'!$AL79,
tbl_Values[Region],'Country Profile'!$AR$4,
tbl_Values[Country_Income_level_group],'Country Profile'!$AS$4)</f>
        <v>266.71065753887768</v>
      </c>
      <c r="AS79" s="56">
        <f>COUNTIFS(tbl_Values[VALUES],"&gt;"&amp;0,
tbl_Values[ScoreCard_item_no],'Country Profile'!$AL79,
tbl_Values[Region],'Country Profile'!$AR$4,
tbl_Values[Country_Income_level_group],'Country Profile'!$AS$4)</f>
        <v>16</v>
      </c>
      <c r="AT79" s="54"/>
      <c r="AU79" s="54"/>
      <c r="AV79" s="54"/>
      <c r="AW79" s="54"/>
    </row>
    <row r="80" spans="1:49" x14ac:dyDescent="0.35">
      <c r="A80" s="54"/>
      <c r="B80" s="54"/>
      <c r="C80" s="54"/>
      <c r="D80" s="56"/>
      <c r="E80" s="56"/>
      <c r="F80" s="56"/>
      <c r="G80" s="56"/>
      <c r="H80" s="56"/>
      <c r="I80" s="56"/>
      <c r="J80" s="56"/>
      <c r="K80" s="56"/>
      <c r="L80" s="56"/>
      <c r="M80" s="56"/>
      <c r="N80" s="56"/>
      <c r="O80" s="56"/>
      <c r="P80" s="56"/>
      <c r="Q80" s="56"/>
      <c r="R80" s="55"/>
      <c r="S80" s="55"/>
      <c r="T80" s="56"/>
      <c r="U80" s="65"/>
      <c r="V80" s="65"/>
      <c r="W80" s="65"/>
      <c r="X80" s="65"/>
      <c r="Y80" s="54"/>
      <c r="Z80" s="54"/>
      <c r="AA80" s="56"/>
      <c r="AB80" s="56"/>
      <c r="AC80" s="56"/>
      <c r="AD80" s="56"/>
      <c r="AE80" s="56"/>
      <c r="AF80" s="56"/>
      <c r="AG80" s="55">
        <v>74</v>
      </c>
      <c r="AH80" s="55">
        <v>5</v>
      </c>
      <c r="AI80" s="55">
        <v>13232</v>
      </c>
      <c r="AJ80" s="55">
        <v>13</v>
      </c>
      <c r="AK80" s="55">
        <v>132</v>
      </c>
      <c r="AL80" s="55" t="s">
        <v>311</v>
      </c>
      <c r="AM80" s="56" t="s">
        <v>542</v>
      </c>
      <c r="AN80" s="55" t="s">
        <v>54</v>
      </c>
      <c r="AO80" s="57">
        <f>SUMIFS(tbl_Values[VALUES],tbl_Values[Country_code],'Country Profile'!$AO$4,tbl_Values[ScoreCard_item_no],'Country Profile'!$AL80)</f>
        <v>58.75</v>
      </c>
      <c r="AP80" s="57">
        <f>SUMIFS(tbl_Values[VALUES],tbl_Values[Country_code],'Country Profile'!$AP$4,tbl_Values[ScoreCard_item_no],'Country Profile'!$AL80)</f>
        <v>33.333333333333329</v>
      </c>
      <c r="AQ80" s="57">
        <f t="shared" si="3"/>
        <v>49.187075828939577</v>
      </c>
      <c r="AR80" s="57">
        <f>SUMIFS(tbl_Values[VALUES],
tbl_Values[ScoreCard_item_no],'Country Profile'!$AL80,
tbl_Values[Region],'Country Profile'!$AR$4,
tbl_Values[Country_Income_level_group],'Country Profile'!$AS$4)</f>
        <v>836.18028909197278</v>
      </c>
      <c r="AS80" s="56">
        <f>COUNTIFS(tbl_Values[VALUES],"&gt;"&amp;0,
tbl_Values[ScoreCard_item_no],'Country Profile'!$AL80,
tbl_Values[Region],'Country Profile'!$AR$4,
tbl_Values[Country_Income_level_group],'Country Profile'!$AS$4)</f>
        <v>17</v>
      </c>
      <c r="AT80" s="54"/>
      <c r="AU80" s="54"/>
      <c r="AV80" s="54"/>
      <c r="AW80" s="54"/>
    </row>
    <row r="81" spans="1:49" x14ac:dyDescent="0.35">
      <c r="A81" s="54"/>
      <c r="B81" s="54"/>
      <c r="C81" s="54"/>
      <c r="D81" s="54"/>
      <c r="E81" s="54"/>
      <c r="F81" s="54"/>
      <c r="G81" s="54"/>
      <c r="H81" s="54"/>
      <c r="I81" s="54"/>
      <c r="J81" s="54"/>
      <c r="K81" s="54"/>
      <c r="L81" s="54"/>
      <c r="M81" s="54"/>
      <c r="N81" s="54"/>
      <c r="O81" s="54"/>
      <c r="P81" s="54"/>
      <c r="Q81" s="54"/>
      <c r="R81" s="257"/>
      <c r="S81" s="257"/>
      <c r="T81" s="54"/>
      <c r="U81" s="271"/>
      <c r="V81" s="271"/>
      <c r="W81" s="271"/>
      <c r="X81" s="271"/>
      <c r="Y81" s="54"/>
      <c r="Z81" s="54"/>
      <c r="AA81" s="56"/>
      <c r="AB81" s="56"/>
      <c r="AC81" s="56"/>
      <c r="AD81" s="56"/>
      <c r="AE81" s="56"/>
      <c r="AF81" s="56"/>
      <c r="AG81" s="55">
        <v>75</v>
      </c>
      <c r="AH81" s="55">
        <v>5</v>
      </c>
      <c r="AI81" s="55">
        <v>13233</v>
      </c>
      <c r="AJ81" s="55">
        <v>13</v>
      </c>
      <c r="AK81" s="55">
        <v>132</v>
      </c>
      <c r="AL81" s="55" t="s">
        <v>312</v>
      </c>
      <c r="AM81" s="56" t="s">
        <v>543</v>
      </c>
      <c r="AN81" s="55" t="s">
        <v>54</v>
      </c>
      <c r="AO81" s="57">
        <f>SUMIFS(tbl_Values[VALUES],tbl_Values[Country_code],'Country Profile'!$AO$4,tbl_Values[ScoreCard_item_no],'Country Profile'!$AL81)</f>
        <v>28.749999999999996</v>
      </c>
      <c r="AP81" s="57">
        <f>SUMIFS(tbl_Values[VALUES],tbl_Values[Country_code],'Country Profile'!$AP$4,tbl_Values[ScoreCard_item_no],'Country Profile'!$AL81)</f>
        <v>37.5</v>
      </c>
      <c r="AQ81" s="57">
        <f t="shared" si="3"/>
        <v>32.709204058823531</v>
      </c>
      <c r="AR81" s="57">
        <f>SUMIFS(tbl_Values[VALUES],
tbl_Values[ScoreCard_item_no],'Country Profile'!$AL81,
tbl_Values[Region],'Country Profile'!$AR$4,
tbl_Values[Country_Income_level_group],'Country Profile'!$AS$4)</f>
        <v>556.05646899999999</v>
      </c>
      <c r="AS81" s="56">
        <f>COUNTIFS(tbl_Values[VALUES],"&gt;"&amp;0,
tbl_Values[ScoreCard_item_no],'Country Profile'!$AL81,
tbl_Values[Region],'Country Profile'!$AR$4,
tbl_Values[Country_Income_level_group],'Country Profile'!$AS$4)</f>
        <v>17</v>
      </c>
      <c r="AT81" s="54"/>
      <c r="AU81" s="54"/>
      <c r="AV81" s="54"/>
      <c r="AW81" s="54"/>
    </row>
    <row r="82" spans="1:49" x14ac:dyDescent="0.35">
      <c r="A82" s="54"/>
      <c r="B82" s="54"/>
      <c r="C82" s="54"/>
      <c r="D82" s="54"/>
      <c r="E82" s="54"/>
      <c r="F82" s="54"/>
      <c r="G82" s="54"/>
      <c r="H82" s="54"/>
      <c r="I82" s="54"/>
      <c r="J82" s="54"/>
      <c r="K82" s="54"/>
      <c r="L82" s="54"/>
      <c r="M82" s="54"/>
      <c r="N82" s="54"/>
      <c r="O82" s="54"/>
      <c r="P82" s="54"/>
      <c r="Q82" s="54"/>
      <c r="R82" s="257"/>
      <c r="S82" s="257"/>
      <c r="T82" s="54"/>
      <c r="U82" s="271"/>
      <c r="V82" s="271"/>
      <c r="W82" s="271"/>
      <c r="X82" s="271"/>
      <c r="Y82" s="54"/>
      <c r="Z82" s="54"/>
      <c r="AA82" s="56"/>
      <c r="AB82" s="56"/>
      <c r="AC82" s="56"/>
      <c r="AD82" s="56"/>
      <c r="AE82" s="56"/>
      <c r="AF82" s="56"/>
      <c r="AG82" s="55">
        <v>76</v>
      </c>
      <c r="AH82" s="55">
        <v>5</v>
      </c>
      <c r="AI82" s="55">
        <v>13234</v>
      </c>
      <c r="AJ82" s="55">
        <v>13</v>
      </c>
      <c r="AK82" s="55">
        <v>132</v>
      </c>
      <c r="AL82" s="55" t="s">
        <v>313</v>
      </c>
      <c r="AM82" s="56" t="s">
        <v>544</v>
      </c>
      <c r="AN82" s="55" t="s">
        <v>54</v>
      </c>
      <c r="AO82" s="57">
        <f>SUMIFS(tbl_Values[VALUES],tbl_Values[Country_code],'Country Profile'!$AO$4,tbl_Values[ScoreCard_item_no],'Country Profile'!$AL82)</f>
        <v>27.500000000000004</v>
      </c>
      <c r="AP82" s="57">
        <f>SUMIFS(tbl_Values[VALUES],tbl_Values[Country_code],'Country Profile'!$AP$4,tbl_Values[ScoreCard_item_no],'Country Profile'!$AL82)</f>
        <v>30.833333499999998</v>
      </c>
      <c r="AQ82" s="57">
        <f t="shared" si="3"/>
        <v>31.186321617647053</v>
      </c>
      <c r="AR82" s="57">
        <f>SUMIFS(tbl_Values[VALUES],
tbl_Values[ScoreCard_item_no],'Country Profile'!$AL82,
tbl_Values[Region],'Country Profile'!$AR$4,
tbl_Values[Country_Income_level_group],'Country Profile'!$AS$4)</f>
        <v>530.16746749999993</v>
      </c>
      <c r="AS82" s="56">
        <f>COUNTIFS(tbl_Values[VALUES],"&gt;"&amp;0,
tbl_Values[ScoreCard_item_no],'Country Profile'!$AL82,
tbl_Values[Region],'Country Profile'!$AR$4,
tbl_Values[Country_Income_level_group],'Country Profile'!$AS$4)</f>
        <v>17</v>
      </c>
      <c r="AT82" s="54"/>
      <c r="AU82" s="54"/>
      <c r="AV82" s="54"/>
      <c r="AW82" s="54"/>
    </row>
    <row r="83" spans="1:49" x14ac:dyDescent="0.35">
      <c r="A83" s="54"/>
      <c r="B83" s="54"/>
      <c r="C83" s="54"/>
      <c r="D83" s="54"/>
      <c r="E83" s="54"/>
      <c r="F83" s="54"/>
      <c r="G83" s="54"/>
      <c r="H83" s="54"/>
      <c r="I83" s="54"/>
      <c r="J83" s="54"/>
      <c r="K83" s="54"/>
      <c r="L83" s="54"/>
      <c r="M83" s="54"/>
      <c r="N83" s="54"/>
      <c r="O83" s="54"/>
      <c r="P83" s="54"/>
      <c r="Q83" s="54"/>
      <c r="R83" s="257"/>
      <c r="S83" s="257"/>
      <c r="T83" s="54"/>
      <c r="U83" s="271"/>
      <c r="V83" s="271"/>
      <c r="W83" s="271"/>
      <c r="X83" s="271"/>
      <c r="Y83" s="54"/>
      <c r="Z83" s="54"/>
      <c r="AA83" s="56"/>
      <c r="AB83" s="56"/>
      <c r="AC83" s="56"/>
      <c r="AD83" s="56"/>
      <c r="AE83" s="56"/>
      <c r="AF83" s="56"/>
      <c r="AG83" s="55">
        <v>77</v>
      </c>
      <c r="AH83" s="55">
        <v>4</v>
      </c>
      <c r="AI83" s="55">
        <v>13240</v>
      </c>
      <c r="AJ83" s="55">
        <v>13</v>
      </c>
      <c r="AK83" s="55">
        <v>132</v>
      </c>
      <c r="AL83" s="55" t="s">
        <v>314</v>
      </c>
      <c r="AM83" s="56" t="s">
        <v>545</v>
      </c>
      <c r="AN83" s="55" t="s">
        <v>39</v>
      </c>
      <c r="AO83" s="57">
        <f>SUMIFS(tbl_Values[VALUES],tbl_Values[Country_code],'Country Profile'!$AO$4,tbl_Values[ScoreCard_item_no],'Country Profile'!$AL83)</f>
        <v>75</v>
      </c>
      <c r="AP83" s="57">
        <f>SUMIFS(tbl_Values[VALUES],tbl_Values[Country_code],'Country Profile'!$AP$4,tbl_Values[ScoreCard_item_no],'Country Profile'!$AL83)</f>
        <v>25</v>
      </c>
      <c r="AQ83" s="57">
        <f t="shared" si="3"/>
        <v>53.125</v>
      </c>
      <c r="AR83" s="57">
        <f>SUMIFS(tbl_Values[VALUES],
tbl_Values[ScoreCard_item_no],'Country Profile'!$AL83,
tbl_Values[Region],'Country Profile'!$AR$4,
tbl_Values[Country_Income_level_group],'Country Profile'!$AS$4)</f>
        <v>850</v>
      </c>
      <c r="AS83" s="56">
        <f>COUNTIFS(tbl_Values[VALUES],"&gt;"&amp;0,
tbl_Values[ScoreCard_item_no],'Country Profile'!$AL83,
tbl_Values[Region],'Country Profile'!$AR$4,
tbl_Values[Country_Income_level_group],'Country Profile'!$AS$4)</f>
        <v>16</v>
      </c>
      <c r="AT83" s="54"/>
      <c r="AU83" s="54"/>
      <c r="AV83" s="54"/>
      <c r="AW83" s="54"/>
    </row>
    <row r="84" spans="1:49" x14ac:dyDescent="0.35">
      <c r="A84" s="54"/>
      <c r="B84" s="54"/>
      <c r="C84" s="54"/>
      <c r="D84" s="54"/>
      <c r="E84" s="54"/>
      <c r="F84" s="54"/>
      <c r="G84" s="54"/>
      <c r="H84" s="54"/>
      <c r="I84" s="54"/>
      <c r="J84" s="54"/>
      <c r="K84" s="54"/>
      <c r="L84" s="54"/>
      <c r="M84" s="54"/>
      <c r="N84" s="54"/>
      <c r="O84" s="54"/>
      <c r="P84" s="54"/>
      <c r="Q84" s="54"/>
      <c r="R84" s="54"/>
      <c r="S84" s="54"/>
      <c r="T84" s="54"/>
      <c r="U84" s="271"/>
      <c r="V84" s="271"/>
      <c r="W84" s="271"/>
      <c r="X84" s="271"/>
      <c r="Y84" s="54"/>
      <c r="Z84" s="54"/>
      <c r="AA84" s="56"/>
      <c r="AB84" s="56"/>
      <c r="AC84" s="56"/>
      <c r="AD84" s="56"/>
      <c r="AE84" s="56"/>
      <c r="AF84" s="56"/>
      <c r="AG84" s="55">
        <v>78</v>
      </c>
      <c r="AH84" s="55">
        <v>5</v>
      </c>
      <c r="AI84" s="55">
        <v>13241</v>
      </c>
      <c r="AJ84" s="55">
        <v>13</v>
      </c>
      <c r="AK84" s="55">
        <v>132</v>
      </c>
      <c r="AL84" s="55" t="s">
        <v>315</v>
      </c>
      <c r="AM84" s="56" t="s">
        <v>546</v>
      </c>
      <c r="AN84" s="55" t="s">
        <v>66</v>
      </c>
      <c r="AO84" s="57">
        <f>SUMIFS(tbl_Values[VALUES],tbl_Values[Country_code],'Country Profile'!$AO$4,tbl_Values[ScoreCard_item_no],'Country Profile'!$AL84)</f>
        <v>50</v>
      </c>
      <c r="AP84" s="57">
        <f>SUMIFS(tbl_Values[VALUES],tbl_Values[Country_code],'Country Profile'!$AP$4,tbl_Values[ScoreCard_item_no],'Country Profile'!$AL84)</f>
        <v>0</v>
      </c>
      <c r="AQ84" s="57">
        <f t="shared" si="3"/>
        <v>50</v>
      </c>
      <c r="AR84" s="57">
        <f>SUMIFS(tbl_Values[VALUES],
tbl_Values[ScoreCard_item_no],'Country Profile'!$AL84,
tbl_Values[Region],'Country Profile'!$AR$4,
tbl_Values[Country_Income_level_group],'Country Profile'!$AS$4)</f>
        <v>250</v>
      </c>
      <c r="AS84" s="56">
        <f>COUNTIFS(tbl_Values[VALUES],"&gt;"&amp;0,
tbl_Values[ScoreCard_item_no],'Country Profile'!$AL84,
tbl_Values[Region],'Country Profile'!$AR$4,
tbl_Values[Country_Income_level_group],'Country Profile'!$AS$4)</f>
        <v>5</v>
      </c>
      <c r="AT84" s="54"/>
      <c r="AU84" s="54"/>
      <c r="AV84" s="54"/>
      <c r="AW84" s="54"/>
    </row>
    <row r="85" spans="1:49" x14ac:dyDescent="0.35">
      <c r="A85" s="54"/>
      <c r="B85" s="54"/>
      <c r="C85" s="54"/>
      <c r="D85" s="54"/>
      <c r="E85" s="54"/>
      <c r="F85" s="54"/>
      <c r="G85" s="54"/>
      <c r="H85" s="54"/>
      <c r="I85" s="54"/>
      <c r="J85" s="54"/>
      <c r="K85" s="54"/>
      <c r="L85" s="54"/>
      <c r="M85" s="54"/>
      <c r="N85" s="54"/>
      <c r="O85" s="54"/>
      <c r="P85" s="54"/>
      <c r="Q85" s="54"/>
      <c r="R85" s="54"/>
      <c r="S85" s="54"/>
      <c r="T85" s="54"/>
      <c r="U85" s="54"/>
      <c r="V85" s="54"/>
      <c r="W85" s="54"/>
      <c r="X85" s="54"/>
      <c r="Y85" s="54"/>
      <c r="Z85" s="54"/>
      <c r="AA85" s="56"/>
      <c r="AB85" s="56"/>
      <c r="AC85" s="56"/>
      <c r="AD85" s="56"/>
      <c r="AE85" s="56"/>
      <c r="AF85" s="56"/>
      <c r="AG85" s="55">
        <v>79</v>
      </c>
      <c r="AH85" s="55">
        <v>5</v>
      </c>
      <c r="AI85" s="55">
        <v>13242</v>
      </c>
      <c r="AJ85" s="55">
        <v>13</v>
      </c>
      <c r="AK85" s="55">
        <v>132</v>
      </c>
      <c r="AL85" s="55" t="s">
        <v>316</v>
      </c>
      <c r="AM85" s="56" t="s">
        <v>547</v>
      </c>
      <c r="AN85" s="55" t="s">
        <v>66</v>
      </c>
      <c r="AO85" s="57">
        <f>SUMIFS(tbl_Values[VALUES],tbl_Values[Country_code],'Country Profile'!$AO$4,tbl_Values[ScoreCard_item_no],'Country Profile'!$AL85)</f>
        <v>100</v>
      </c>
      <c r="AP85" s="57">
        <f>SUMIFS(tbl_Values[VALUES],tbl_Values[Country_code],'Country Profile'!$AP$4,tbl_Values[ScoreCard_item_no],'Country Profile'!$AL85)</f>
        <v>50</v>
      </c>
      <c r="AQ85" s="57">
        <f t="shared" si="3"/>
        <v>90.625</v>
      </c>
      <c r="AR85" s="57">
        <f>SUMIFS(tbl_Values[VALUES],
tbl_Values[ScoreCard_item_no],'Country Profile'!$AL85,
tbl_Values[Region],'Country Profile'!$AR$4,
tbl_Values[Country_Income_level_group],'Country Profile'!$AS$4)</f>
        <v>1450</v>
      </c>
      <c r="AS85" s="56">
        <f>COUNTIFS(tbl_Values[VALUES],"&gt;"&amp;0,
tbl_Values[ScoreCard_item_no],'Country Profile'!$AL85,
tbl_Values[Region],'Country Profile'!$AR$4,
tbl_Values[Country_Income_level_group],'Country Profile'!$AS$4)</f>
        <v>16</v>
      </c>
      <c r="AT85" s="54"/>
      <c r="AU85" s="54"/>
      <c r="AV85" s="54"/>
      <c r="AW85" s="54"/>
    </row>
    <row r="86" spans="1:49" x14ac:dyDescent="0.35">
      <c r="A86" s="54"/>
      <c r="B86" s="54"/>
      <c r="C86" s="54"/>
      <c r="D86" s="54"/>
      <c r="E86" s="54"/>
      <c r="F86" s="54"/>
      <c r="G86" s="54"/>
      <c r="H86" s="54"/>
      <c r="I86" s="54"/>
      <c r="J86" s="54"/>
      <c r="K86" s="54"/>
      <c r="L86" s="54"/>
      <c r="M86" s="54"/>
      <c r="N86" s="54"/>
      <c r="O86" s="54"/>
      <c r="P86" s="54"/>
      <c r="Q86" s="54"/>
      <c r="R86" s="54"/>
      <c r="S86" s="54"/>
      <c r="T86" s="54"/>
      <c r="U86" s="54"/>
      <c r="V86" s="54"/>
      <c r="W86" s="54"/>
      <c r="X86" s="54"/>
      <c r="Y86" s="54"/>
      <c r="Z86" s="54"/>
      <c r="AA86" s="56"/>
      <c r="AB86" s="56"/>
      <c r="AC86" s="56"/>
      <c r="AD86" s="56"/>
      <c r="AE86" s="56"/>
      <c r="AF86" s="56"/>
      <c r="AG86" s="55">
        <v>80</v>
      </c>
      <c r="AH86" s="55">
        <v>2</v>
      </c>
      <c r="AI86" s="55">
        <v>14000</v>
      </c>
      <c r="AJ86" s="55">
        <v>14</v>
      </c>
      <c r="AK86" s="55">
        <v>140</v>
      </c>
      <c r="AL86" s="55" t="s">
        <v>317</v>
      </c>
      <c r="AM86" s="56" t="s">
        <v>620</v>
      </c>
      <c r="AN86" s="55" t="s">
        <v>39</v>
      </c>
      <c r="AO86" s="57">
        <f>SUMIFS(tbl_Values[VALUES],tbl_Values[Country_code],'Country Profile'!$AO$4,tbl_Values[ScoreCard_item_no],'Country Profile'!$AL86)</f>
        <v>33.83196481930554</v>
      </c>
      <c r="AP86" s="57">
        <f>SUMIFS(tbl_Values[VALUES],tbl_Values[Country_code],'Country Profile'!$AP$4,tbl_Values[ScoreCard_item_no],'Country Profile'!$AL86)</f>
        <v>67.433357351234861</v>
      </c>
      <c r="AQ86" s="57">
        <f t="shared" si="3"/>
        <v>55.051608942095726</v>
      </c>
      <c r="AR86" s="57">
        <f>SUMIFS(tbl_Values[VALUES],
tbl_Values[ScoreCard_item_no],'Country Profile'!$AL86,
tbl_Values[Region],'Country Profile'!$AR$4,
tbl_Values[Country_Income_level_group],'Country Profile'!$AS$4)</f>
        <v>935.87735201562737</v>
      </c>
      <c r="AS86" s="56">
        <f>COUNTIFS(tbl_Values[VALUES],"&gt;"&amp;0,
tbl_Values[ScoreCard_item_no],'Country Profile'!$AL86,
tbl_Values[Region],'Country Profile'!$AR$4,
tbl_Values[Country_Income_level_group],'Country Profile'!$AS$4)</f>
        <v>17</v>
      </c>
      <c r="AT86" s="54"/>
      <c r="AU86" s="54"/>
      <c r="AV86" s="54"/>
      <c r="AW86" s="54"/>
    </row>
    <row r="87" spans="1:49" x14ac:dyDescent="0.35">
      <c r="A87" s="54"/>
      <c r="B87" s="54"/>
      <c r="C87" s="54"/>
      <c r="D87" s="54"/>
      <c r="E87" s="54"/>
      <c r="F87" s="54"/>
      <c r="G87" s="54"/>
      <c r="H87" s="54"/>
      <c r="I87" s="54"/>
      <c r="J87" s="54"/>
      <c r="K87" s="54"/>
      <c r="L87" s="54"/>
      <c r="M87" s="54"/>
      <c r="N87" s="54"/>
      <c r="O87" s="54"/>
      <c r="P87" s="54"/>
      <c r="Q87" s="54"/>
      <c r="R87" s="54"/>
      <c r="S87" s="54"/>
      <c r="T87" s="54"/>
      <c r="U87" s="54"/>
      <c r="V87" s="54"/>
      <c r="W87" s="54"/>
      <c r="X87" s="54"/>
      <c r="Y87" s="54"/>
      <c r="Z87" s="54"/>
      <c r="AA87" s="56"/>
      <c r="AB87" s="56"/>
      <c r="AC87" s="56"/>
      <c r="AD87" s="56"/>
      <c r="AE87" s="56"/>
      <c r="AF87" s="56"/>
      <c r="AG87" s="55">
        <v>81</v>
      </c>
      <c r="AH87" s="55">
        <v>3</v>
      </c>
      <c r="AI87" s="55">
        <v>14100</v>
      </c>
      <c r="AJ87" s="55">
        <v>14</v>
      </c>
      <c r="AK87" s="55">
        <v>141</v>
      </c>
      <c r="AL87" s="55" t="s">
        <v>318</v>
      </c>
      <c r="AM87" s="56" t="s">
        <v>548</v>
      </c>
      <c r="AN87" s="55" t="s">
        <v>39</v>
      </c>
      <c r="AO87" s="57">
        <f>SUMIFS(tbl_Values[VALUES],tbl_Values[Country_code],'Country Profile'!$AO$4,tbl_Values[ScoreCard_item_no],'Country Profile'!$AL87)</f>
        <v>35.044535024154584</v>
      </c>
      <c r="AP87" s="57">
        <f>SUMIFS(tbl_Values[VALUES],tbl_Values[Country_code],'Country Profile'!$AP$4,tbl_Values[ScoreCard_item_no],'Country Profile'!$AL87)</f>
        <v>73.757182800130124</v>
      </c>
      <c r="AQ87" s="57">
        <f t="shared" si="3"/>
        <v>58.512442159236087</v>
      </c>
      <c r="AR87" s="57">
        <f>SUMIFS(tbl_Values[VALUES],
tbl_Values[ScoreCard_item_no],'Country Profile'!$AL87,
tbl_Values[Region],'Country Profile'!$AR$4,
tbl_Values[Country_Income_level_group],'Country Profile'!$AS$4)</f>
        <v>994.71151670701352</v>
      </c>
      <c r="AS87" s="56">
        <f>COUNTIFS(tbl_Values[VALUES],"&gt;"&amp;0,
tbl_Values[ScoreCard_item_no],'Country Profile'!$AL87,
tbl_Values[Region],'Country Profile'!$AR$4,
tbl_Values[Country_Income_level_group],'Country Profile'!$AS$4)</f>
        <v>17</v>
      </c>
      <c r="AT87" s="54"/>
      <c r="AU87" s="54"/>
      <c r="AV87" s="54"/>
      <c r="AW87" s="54"/>
    </row>
    <row r="88" spans="1:49" x14ac:dyDescent="0.35">
      <c r="A88" s="54"/>
      <c r="B88" s="54"/>
      <c r="C88" s="54"/>
      <c r="D88" s="54"/>
      <c r="E88" s="54"/>
      <c r="F88" s="54"/>
      <c r="G88" s="54"/>
      <c r="H88" s="54"/>
      <c r="I88" s="54"/>
      <c r="J88" s="54"/>
      <c r="K88" s="54"/>
      <c r="L88" s="54"/>
      <c r="M88" s="54"/>
      <c r="N88" s="54"/>
      <c r="O88" s="54"/>
      <c r="P88" s="54"/>
      <c r="Q88" s="54"/>
      <c r="R88" s="54"/>
      <c r="S88" s="54"/>
      <c r="T88" s="54"/>
      <c r="U88" s="54"/>
      <c r="V88" s="54"/>
      <c r="W88" s="54"/>
      <c r="X88" s="54"/>
      <c r="Y88" s="54"/>
      <c r="Z88" s="54"/>
      <c r="AA88" s="56"/>
      <c r="AB88" s="56"/>
      <c r="AC88" s="56"/>
      <c r="AD88" s="56"/>
      <c r="AE88" s="56"/>
      <c r="AF88" s="56"/>
      <c r="AG88" s="55">
        <v>82</v>
      </c>
      <c r="AH88" s="55">
        <v>4</v>
      </c>
      <c r="AI88" s="55">
        <v>14110</v>
      </c>
      <c r="AJ88" s="55">
        <v>14</v>
      </c>
      <c r="AK88" s="55">
        <v>141</v>
      </c>
      <c r="AL88" s="55" t="s">
        <v>319</v>
      </c>
      <c r="AM88" s="56" t="s">
        <v>549</v>
      </c>
      <c r="AN88" s="55" t="s">
        <v>46</v>
      </c>
      <c r="AO88" s="57">
        <f>SUMIFS(tbl_Values[VALUES],tbl_Values[Country_code],'Country Profile'!$AO$4,tbl_Values[ScoreCard_item_no],'Country Profile'!$AL88)</f>
        <v>0</v>
      </c>
      <c r="AP88" s="57">
        <f>SUMIFS(tbl_Values[VALUES],tbl_Values[Country_code],'Country Profile'!$AP$4,tbl_Values[ScoreCard_item_no],'Country Profile'!$AL88)</f>
        <v>99.999745693274136</v>
      </c>
      <c r="AQ88" s="57">
        <f t="shared" si="3"/>
        <v>80.465142194099911</v>
      </c>
      <c r="AR88" s="57">
        <f>SUMIFS(tbl_Values[VALUES],
tbl_Values[ScoreCard_item_no],'Country Profile'!$AL88,
tbl_Values[Region],'Country Profile'!$AR$4,
tbl_Values[Country_Income_level_group],'Country Profile'!$AS$4)</f>
        <v>1206.9771329114988</v>
      </c>
      <c r="AS88" s="56">
        <f>COUNTIFS(tbl_Values[VALUES],"&gt;"&amp;0,
tbl_Values[ScoreCard_item_no],'Country Profile'!$AL88,
tbl_Values[Region],'Country Profile'!$AR$4,
tbl_Values[Country_Income_level_group],'Country Profile'!$AS$4)</f>
        <v>15</v>
      </c>
      <c r="AT88" s="54"/>
      <c r="AU88" s="54"/>
      <c r="AV88" s="54"/>
      <c r="AW88" s="54"/>
    </row>
    <row r="89" spans="1:49" x14ac:dyDescent="0.35">
      <c r="A89" s="54"/>
      <c r="B89" s="54"/>
      <c r="C89" s="54"/>
      <c r="D89" s="54"/>
      <c r="E89" s="54"/>
      <c r="F89" s="54"/>
      <c r="G89" s="54"/>
      <c r="H89" s="54"/>
      <c r="I89" s="54"/>
      <c r="J89" s="54"/>
      <c r="K89" s="54"/>
      <c r="L89" s="54"/>
      <c r="M89" s="54"/>
      <c r="N89" s="54"/>
      <c r="O89" s="54"/>
      <c r="P89" s="54"/>
      <c r="Q89" s="54"/>
      <c r="R89" s="54"/>
      <c r="S89" s="54"/>
      <c r="T89" s="54"/>
      <c r="U89" s="54"/>
      <c r="V89" s="54"/>
      <c r="W89" s="54"/>
      <c r="X89" s="54"/>
      <c r="Y89" s="54"/>
      <c r="Z89" s="54"/>
      <c r="AA89" s="56"/>
      <c r="AB89" s="56"/>
      <c r="AC89" s="56"/>
      <c r="AD89" s="56"/>
      <c r="AE89" s="56"/>
      <c r="AF89" s="56"/>
      <c r="AG89" s="55">
        <v>83</v>
      </c>
      <c r="AH89" s="55">
        <v>4</v>
      </c>
      <c r="AI89" s="55">
        <v>14120</v>
      </c>
      <c r="AJ89" s="55">
        <v>14</v>
      </c>
      <c r="AK89" s="55">
        <v>141</v>
      </c>
      <c r="AL89" s="55" t="s">
        <v>320</v>
      </c>
      <c r="AM89" s="56" t="s">
        <v>580</v>
      </c>
      <c r="AN89" s="55" t="s">
        <v>46</v>
      </c>
      <c r="AO89" s="57">
        <f>SUMIFS(tbl_Values[VALUES],tbl_Values[Country_code],'Country Profile'!$AO$4,tbl_Values[ScoreCard_item_no],'Country Profile'!$AL89)</f>
        <v>0</v>
      </c>
      <c r="AP89" s="57">
        <f>SUMIFS(tbl_Values[VALUES],tbl_Values[Country_code],'Country Profile'!$AP$4,tbl_Values[ScoreCard_item_no],'Country Profile'!$AL89)</f>
        <v>78</v>
      </c>
      <c r="AQ89" s="57">
        <f t="shared" si="3"/>
        <v>51.333333333333336</v>
      </c>
      <c r="AR89" s="57">
        <f>SUMIFS(tbl_Values[VALUES],
tbl_Values[ScoreCard_item_no],'Country Profile'!$AL89,
tbl_Values[Region],'Country Profile'!$AR$4,
tbl_Values[Country_Income_level_group],'Country Profile'!$AS$4)</f>
        <v>616</v>
      </c>
      <c r="AS89" s="56">
        <f>COUNTIFS(tbl_Values[VALUES],"&gt;"&amp;0,
tbl_Values[ScoreCard_item_no],'Country Profile'!$AL89,
tbl_Values[Region],'Country Profile'!$AR$4,
tbl_Values[Country_Income_level_group],'Country Profile'!$AS$4)</f>
        <v>12</v>
      </c>
      <c r="AT89" s="54"/>
      <c r="AU89" s="54"/>
      <c r="AV89" s="54"/>
      <c r="AW89" s="54"/>
    </row>
    <row r="90" spans="1:49" x14ac:dyDescent="0.35">
      <c r="A90" s="54"/>
      <c r="B90" s="54"/>
      <c r="C90" s="54"/>
      <c r="D90" s="54"/>
      <c r="E90" s="54"/>
      <c r="F90" s="54"/>
      <c r="G90" s="54"/>
      <c r="H90" s="54"/>
      <c r="I90" s="54"/>
      <c r="J90" s="54"/>
      <c r="K90" s="54"/>
      <c r="L90" s="54"/>
      <c r="M90" s="54"/>
      <c r="N90" s="54"/>
      <c r="O90" s="54"/>
      <c r="P90" s="54"/>
      <c r="Q90" s="54"/>
      <c r="R90" s="54"/>
      <c r="S90" s="54"/>
      <c r="T90" s="54"/>
      <c r="U90" s="54"/>
      <c r="V90" s="54"/>
      <c r="W90" s="54"/>
      <c r="X90" s="54"/>
      <c r="Y90" s="54"/>
      <c r="Z90" s="54"/>
      <c r="AA90" s="56"/>
      <c r="AB90" s="56"/>
      <c r="AC90" s="56"/>
      <c r="AD90" s="56"/>
      <c r="AE90" s="56"/>
      <c r="AF90" s="56"/>
      <c r="AG90" s="55">
        <v>84</v>
      </c>
      <c r="AH90" s="55">
        <v>4</v>
      </c>
      <c r="AI90" s="55">
        <v>14130</v>
      </c>
      <c r="AJ90" s="55">
        <v>14</v>
      </c>
      <c r="AK90" s="55">
        <v>141</v>
      </c>
      <c r="AL90" s="55" t="s">
        <v>321</v>
      </c>
      <c r="AM90" s="56" t="s">
        <v>579</v>
      </c>
      <c r="AN90" s="55" t="s">
        <v>39</v>
      </c>
      <c r="AO90" s="57">
        <f>SUMIFS(tbl_Values[VALUES],tbl_Values[Country_code],'Country Profile'!$AO$4,tbl_Values[ScoreCard_item_no],'Country Profile'!$AL90)</f>
        <v>56.844806763285021</v>
      </c>
      <c r="AP90" s="57">
        <f>SUMIFS(tbl_Values[VALUES],tbl_Values[Country_code],'Country Profile'!$AP$4,tbl_Values[ScoreCard_item_no],'Country Profile'!$AL90)</f>
        <v>33.695652173913039</v>
      </c>
      <c r="AQ90" s="57">
        <f t="shared" si="3"/>
        <v>52.306015720581684</v>
      </c>
      <c r="AR90" s="57">
        <f>SUMIFS(tbl_Values[VALUES],
tbl_Values[ScoreCard_item_no],'Country Profile'!$AL90,
tbl_Values[Region],'Country Profile'!$AR$4,
tbl_Values[Country_Income_level_group],'Country Profile'!$AS$4)</f>
        <v>889.20226724988868</v>
      </c>
      <c r="AS90" s="56">
        <f>COUNTIFS(tbl_Values[VALUES],"&gt;"&amp;0,
tbl_Values[ScoreCard_item_no],'Country Profile'!$AL90,
tbl_Values[Region],'Country Profile'!$AR$4,
tbl_Values[Country_Income_level_group],'Country Profile'!$AS$4)</f>
        <v>17</v>
      </c>
      <c r="AT90" s="54"/>
      <c r="AU90" s="54"/>
      <c r="AV90" s="54"/>
      <c r="AW90" s="54"/>
    </row>
    <row r="91" spans="1:49" x14ac:dyDescent="0.35">
      <c r="A91" s="54"/>
      <c r="B91" s="54"/>
      <c r="C91" s="54"/>
      <c r="D91" s="54"/>
      <c r="E91" s="54"/>
      <c r="F91" s="54"/>
      <c r="G91" s="54"/>
      <c r="H91" s="54"/>
      <c r="I91" s="54"/>
      <c r="J91" s="54"/>
      <c r="K91" s="54"/>
      <c r="L91" s="54"/>
      <c r="M91" s="54"/>
      <c r="N91" s="54"/>
      <c r="O91" s="54"/>
      <c r="P91" s="54"/>
      <c r="Q91" s="54"/>
      <c r="R91" s="54"/>
      <c r="S91" s="54"/>
      <c r="T91" s="54"/>
      <c r="U91" s="54"/>
      <c r="V91" s="54"/>
      <c r="W91" s="54"/>
      <c r="X91" s="54"/>
      <c r="Y91" s="54"/>
      <c r="Z91" s="54"/>
      <c r="AA91" s="56"/>
      <c r="AB91" s="56"/>
      <c r="AC91" s="56"/>
      <c r="AD91" s="56"/>
      <c r="AE91" s="56"/>
      <c r="AF91" s="56"/>
      <c r="AG91" s="55">
        <v>85</v>
      </c>
      <c r="AH91" s="55">
        <v>5</v>
      </c>
      <c r="AI91" s="55">
        <v>14131</v>
      </c>
      <c r="AJ91" s="55">
        <v>14</v>
      </c>
      <c r="AK91" s="55">
        <v>141</v>
      </c>
      <c r="AL91" s="55" t="s">
        <v>322</v>
      </c>
      <c r="AM91" s="56" t="s">
        <v>578</v>
      </c>
      <c r="AN91" s="55" t="s">
        <v>54</v>
      </c>
      <c r="AO91" s="57">
        <f>SUMIFS(tbl_Values[VALUES],tbl_Values[Country_code],'Country Profile'!$AO$4,tbl_Values[ScoreCard_item_no],'Country Profile'!$AL91)</f>
        <v>30.434782608695656</v>
      </c>
      <c r="AP91" s="57">
        <f>SUMIFS(tbl_Values[VALUES],tbl_Values[Country_code],'Country Profile'!$AP$4,tbl_Values[ScoreCard_item_no],'Country Profile'!$AL91)</f>
        <v>33.333333333333329</v>
      </c>
      <c r="AQ91" s="57">
        <f t="shared" si="3"/>
        <v>40.045114762430842</v>
      </c>
      <c r="AR91" s="57">
        <f>SUMIFS(tbl_Values[VALUES],
tbl_Values[ScoreCard_item_no],'Country Profile'!$AL91,
tbl_Values[Region],'Country Profile'!$AR$4,
tbl_Values[Country_Income_level_group],'Country Profile'!$AS$4)</f>
        <v>680.76695096132437</v>
      </c>
      <c r="AS91" s="56">
        <f>COUNTIFS(tbl_Values[VALUES],"&gt;"&amp;0,
tbl_Values[ScoreCard_item_no],'Country Profile'!$AL91,
tbl_Values[Region],'Country Profile'!$AR$4,
tbl_Values[Country_Income_level_group],'Country Profile'!$AS$4)</f>
        <v>17</v>
      </c>
      <c r="AT91" s="54"/>
      <c r="AU91" s="54"/>
      <c r="AV91" s="54"/>
      <c r="AW91" s="54"/>
    </row>
    <row r="92" spans="1:49" x14ac:dyDescent="0.35">
      <c r="A92" s="54"/>
      <c r="B92" s="54"/>
      <c r="C92" s="54"/>
      <c r="D92" s="54"/>
      <c r="E92" s="54"/>
      <c r="F92" s="54"/>
      <c r="G92" s="54"/>
      <c r="H92" s="54"/>
      <c r="I92" s="54"/>
      <c r="J92" s="54"/>
      <c r="K92" s="54"/>
      <c r="L92" s="54"/>
      <c r="M92" s="54"/>
      <c r="N92" s="54"/>
      <c r="O92" s="54"/>
      <c r="P92" s="54"/>
      <c r="Q92" s="54"/>
      <c r="R92" s="54"/>
      <c r="S92" s="54"/>
      <c r="T92" s="54"/>
      <c r="U92" s="54"/>
      <c r="V92" s="54"/>
      <c r="W92" s="54"/>
      <c r="X92" s="54"/>
      <c r="Y92" s="54"/>
      <c r="Z92" s="54"/>
      <c r="AA92" s="56"/>
      <c r="AB92" s="56"/>
      <c r="AC92" s="56"/>
      <c r="AD92" s="56"/>
      <c r="AE92" s="56"/>
      <c r="AF92" s="56"/>
      <c r="AG92" s="55">
        <v>86</v>
      </c>
      <c r="AH92" s="55">
        <v>5</v>
      </c>
      <c r="AI92" s="55">
        <v>14132</v>
      </c>
      <c r="AJ92" s="55">
        <v>14</v>
      </c>
      <c r="AK92" s="55">
        <v>141</v>
      </c>
      <c r="AL92" s="55" t="s">
        <v>323</v>
      </c>
      <c r="AM92" s="56" t="s">
        <v>577</v>
      </c>
      <c r="AN92" s="55" t="s">
        <v>54</v>
      </c>
      <c r="AO92" s="57">
        <f>SUMIFS(tbl_Values[VALUES],tbl_Values[Country_code],'Country Profile'!$AO$4,tbl_Values[ScoreCard_item_no],'Country Profile'!$AL92)</f>
        <v>62.5</v>
      </c>
      <c r="AP92" s="57">
        <f>SUMIFS(tbl_Values[VALUES],tbl_Values[Country_code],'Country Profile'!$AP$4,tbl_Values[ScoreCard_item_no],'Country Profile'!$AL92)</f>
        <v>0</v>
      </c>
      <c r="AQ92" s="57">
        <f t="shared" si="3"/>
        <v>59.02577271879953</v>
      </c>
      <c r="AR92" s="57">
        <f>SUMIFS(tbl_Values[VALUES],
tbl_Values[ScoreCard_item_no],'Country Profile'!$AL92,
tbl_Values[Region],'Country Profile'!$AR$4,
tbl_Values[Country_Income_level_group],'Country Profile'!$AS$4)</f>
        <v>944.41236350079248</v>
      </c>
      <c r="AS92" s="56">
        <f>COUNTIFS(tbl_Values[VALUES],"&gt;"&amp;0,
tbl_Values[ScoreCard_item_no],'Country Profile'!$AL92,
tbl_Values[Region],'Country Profile'!$AR$4,
tbl_Values[Country_Income_level_group],'Country Profile'!$AS$4)</f>
        <v>16</v>
      </c>
      <c r="AT92" s="54"/>
      <c r="AU92" s="54"/>
      <c r="AV92" s="54"/>
      <c r="AW92" s="54"/>
    </row>
    <row r="93" spans="1:49" x14ac:dyDescent="0.35">
      <c r="A93" s="54"/>
      <c r="B93" s="54"/>
      <c r="C93" s="54"/>
      <c r="D93" s="54"/>
      <c r="E93" s="54"/>
      <c r="F93" s="54"/>
      <c r="G93" s="54"/>
      <c r="H93" s="54"/>
      <c r="I93" s="54"/>
      <c r="J93" s="54"/>
      <c r="K93" s="54"/>
      <c r="L93" s="54"/>
      <c r="M93" s="54"/>
      <c r="N93" s="54"/>
      <c r="O93" s="54"/>
      <c r="P93" s="54"/>
      <c r="Q93" s="54"/>
      <c r="R93" s="54"/>
      <c r="S93" s="54"/>
      <c r="T93" s="54"/>
      <c r="U93" s="54"/>
      <c r="V93" s="54"/>
      <c r="W93" s="54"/>
      <c r="X93" s="54"/>
      <c r="Y93" s="54"/>
      <c r="Z93" s="54"/>
      <c r="AA93" s="56"/>
      <c r="AB93" s="56"/>
      <c r="AC93" s="56"/>
      <c r="AD93" s="56"/>
      <c r="AE93" s="56"/>
      <c r="AF93" s="56"/>
      <c r="AG93" s="55">
        <v>87</v>
      </c>
      <c r="AH93" s="55">
        <v>5</v>
      </c>
      <c r="AI93" s="55">
        <v>14133</v>
      </c>
      <c r="AJ93" s="55">
        <v>14</v>
      </c>
      <c r="AK93" s="55">
        <v>141</v>
      </c>
      <c r="AL93" s="55" t="s">
        <v>324</v>
      </c>
      <c r="AM93" s="56" t="s">
        <v>576</v>
      </c>
      <c r="AN93" s="55" t="s">
        <v>54</v>
      </c>
      <c r="AO93" s="57">
        <f>SUMIFS(tbl_Values[VALUES],tbl_Values[Country_code],'Country Profile'!$AO$4,tbl_Values[ScoreCard_item_no],'Country Profile'!$AL93)</f>
        <v>56.666666666666664</v>
      </c>
      <c r="AP93" s="57">
        <f>SUMIFS(tbl_Values[VALUES],tbl_Values[Country_code],'Country Profile'!$AP$4,tbl_Values[ScoreCard_item_no],'Country Profile'!$AL93)</f>
        <v>34.782608695652172</v>
      </c>
      <c r="AQ93" s="57">
        <f t="shared" si="3"/>
        <v>55.887194213226728</v>
      </c>
      <c r="AR93" s="57">
        <f>SUMIFS(tbl_Values[VALUES],
tbl_Values[ScoreCard_item_no],'Country Profile'!$AL93,
tbl_Values[Region],'Country Profile'!$AR$4,
tbl_Values[Country_Income_level_group],'Country Profile'!$AS$4)</f>
        <v>950.08230162485438</v>
      </c>
      <c r="AS93" s="56">
        <f>COUNTIFS(tbl_Values[VALUES],"&gt;"&amp;0,
tbl_Values[ScoreCard_item_no],'Country Profile'!$AL93,
tbl_Values[Region],'Country Profile'!$AR$4,
tbl_Values[Country_Income_level_group],'Country Profile'!$AS$4)</f>
        <v>17</v>
      </c>
      <c r="AT93" s="54"/>
      <c r="AU93" s="54"/>
      <c r="AV93" s="54"/>
      <c r="AW93" s="54"/>
    </row>
    <row r="94" spans="1:49" x14ac:dyDescent="0.35">
      <c r="A94" s="54"/>
      <c r="B94" s="54"/>
      <c r="C94" s="54"/>
      <c r="D94" s="54"/>
      <c r="E94" s="54"/>
      <c r="F94" s="54"/>
      <c r="G94" s="54"/>
      <c r="H94" s="54"/>
      <c r="I94" s="54"/>
      <c r="J94" s="54"/>
      <c r="K94" s="54"/>
      <c r="L94" s="54"/>
      <c r="M94" s="54"/>
      <c r="N94" s="54"/>
      <c r="O94" s="54"/>
      <c r="P94" s="54"/>
      <c r="Q94" s="54"/>
      <c r="R94" s="54"/>
      <c r="S94" s="54"/>
      <c r="T94" s="54"/>
      <c r="U94" s="54"/>
      <c r="V94" s="54"/>
      <c r="W94" s="54"/>
      <c r="X94" s="54"/>
      <c r="Y94" s="54"/>
      <c r="Z94" s="54"/>
      <c r="AA94" s="56"/>
      <c r="AB94" s="56"/>
      <c r="AC94" s="56"/>
      <c r="AD94" s="56"/>
      <c r="AE94" s="56"/>
      <c r="AF94" s="56"/>
      <c r="AG94" s="55">
        <v>88</v>
      </c>
      <c r="AH94" s="55">
        <v>5</v>
      </c>
      <c r="AI94" s="55">
        <v>14134</v>
      </c>
      <c r="AJ94" s="55">
        <v>14</v>
      </c>
      <c r="AK94" s="55">
        <v>141</v>
      </c>
      <c r="AL94" s="55" t="s">
        <v>325</v>
      </c>
      <c r="AM94" s="56" t="s">
        <v>575</v>
      </c>
      <c r="AN94" s="55" t="s">
        <v>54</v>
      </c>
      <c r="AO94" s="57">
        <f>SUMIFS(tbl_Values[VALUES],tbl_Values[Country_code],'Country Profile'!$AO$4,tbl_Values[ScoreCard_item_no],'Country Profile'!$AL94)</f>
        <v>77.777777777777786</v>
      </c>
      <c r="AP94" s="57">
        <f>SUMIFS(tbl_Values[VALUES],tbl_Values[Country_code],'Country Profile'!$AP$4,tbl_Values[ScoreCard_item_no],'Country Profile'!$AL94)</f>
        <v>66.666666666666657</v>
      </c>
      <c r="AQ94" s="57">
        <f t="shared" si="3"/>
        <v>57.73808546544614</v>
      </c>
      <c r="AR94" s="57">
        <f>SUMIFS(tbl_Values[VALUES],
tbl_Values[ScoreCard_item_no],'Country Profile'!$AL94,
tbl_Values[Region],'Country Profile'!$AR$4,
tbl_Values[Country_Income_level_group],'Country Profile'!$AS$4)</f>
        <v>981.54745291258439</v>
      </c>
      <c r="AS94" s="56">
        <f>COUNTIFS(tbl_Values[VALUES],"&gt;"&amp;0,
tbl_Values[ScoreCard_item_no],'Country Profile'!$AL94,
tbl_Values[Region],'Country Profile'!$AR$4,
tbl_Values[Country_Income_level_group],'Country Profile'!$AS$4)</f>
        <v>17</v>
      </c>
      <c r="AT94" s="54"/>
      <c r="AU94" s="54"/>
      <c r="AV94" s="54"/>
      <c r="AW94" s="54"/>
    </row>
    <row r="95" spans="1:49" x14ac:dyDescent="0.35">
      <c r="A95" s="54"/>
      <c r="B95" s="54"/>
      <c r="C95" s="54"/>
      <c r="D95" s="54"/>
      <c r="E95" s="54"/>
      <c r="F95" s="54"/>
      <c r="G95" s="54"/>
      <c r="H95" s="54"/>
      <c r="I95" s="54"/>
      <c r="J95" s="54"/>
      <c r="K95" s="54"/>
      <c r="L95" s="54"/>
      <c r="M95" s="54"/>
      <c r="N95" s="54"/>
      <c r="O95" s="54"/>
      <c r="P95" s="54"/>
      <c r="Q95" s="54"/>
      <c r="R95" s="54"/>
      <c r="S95" s="54"/>
      <c r="T95" s="54"/>
      <c r="U95" s="54"/>
      <c r="V95" s="54"/>
      <c r="W95" s="54"/>
      <c r="X95" s="54"/>
      <c r="Y95" s="54"/>
      <c r="Z95" s="54"/>
      <c r="AA95" s="56"/>
      <c r="AB95" s="56"/>
      <c r="AC95" s="56"/>
      <c r="AD95" s="56"/>
      <c r="AE95" s="56"/>
      <c r="AF95" s="56"/>
      <c r="AG95" s="55">
        <v>89</v>
      </c>
      <c r="AH95" s="55">
        <v>4</v>
      </c>
      <c r="AI95" s="55">
        <v>14140</v>
      </c>
      <c r="AJ95" s="55">
        <v>14</v>
      </c>
      <c r="AK95" s="55">
        <v>141</v>
      </c>
      <c r="AL95" s="55" t="s">
        <v>326</v>
      </c>
      <c r="AM95" s="56" t="s">
        <v>574</v>
      </c>
      <c r="AN95" s="55" t="s">
        <v>39</v>
      </c>
      <c r="AO95" s="57">
        <f>SUMIFS(tbl_Values[VALUES],tbl_Values[Country_code],'Country Profile'!$AO$4,tbl_Values[ScoreCard_item_no],'Country Profile'!$AL95)</f>
        <v>83.333333333333329</v>
      </c>
      <c r="AP95" s="57">
        <f>SUMIFS(tbl_Values[VALUES],tbl_Values[Country_code],'Country Profile'!$AP$4,tbl_Values[ScoreCard_item_no],'Country Profile'!$AL95)</f>
        <v>83.333333333333329</v>
      </c>
      <c r="AQ95" s="57">
        <f t="shared" si="3"/>
        <v>74.509803921568633</v>
      </c>
      <c r="AR95" s="57">
        <f>SUMIFS(tbl_Values[VALUES],
tbl_Values[ScoreCard_item_no],'Country Profile'!$AL95,
tbl_Values[Region],'Country Profile'!$AR$4,
tbl_Values[Country_Income_level_group],'Country Profile'!$AS$4)</f>
        <v>1266.6666666666667</v>
      </c>
      <c r="AS95" s="56">
        <f>COUNTIFS(tbl_Values[VALUES],"&gt;"&amp;0,
tbl_Values[ScoreCard_item_no],'Country Profile'!$AL95,
tbl_Values[Region],'Country Profile'!$AR$4,
tbl_Values[Country_Income_level_group],'Country Profile'!$AS$4)</f>
        <v>17</v>
      </c>
      <c r="AT95" s="54"/>
      <c r="AU95" s="54"/>
      <c r="AV95" s="54"/>
      <c r="AW95" s="54"/>
    </row>
    <row r="96" spans="1:49" x14ac:dyDescent="0.35">
      <c r="A96" s="54"/>
      <c r="B96" s="54"/>
      <c r="C96" s="54"/>
      <c r="D96" s="54"/>
      <c r="E96" s="54"/>
      <c r="F96" s="54"/>
      <c r="G96" s="54"/>
      <c r="H96" s="54"/>
      <c r="I96" s="54"/>
      <c r="J96" s="54"/>
      <c r="K96" s="54"/>
      <c r="L96" s="54"/>
      <c r="M96" s="54"/>
      <c r="N96" s="54"/>
      <c r="O96" s="54"/>
      <c r="P96" s="54"/>
      <c r="Q96" s="54"/>
      <c r="R96" s="54"/>
      <c r="S96" s="54"/>
      <c r="T96" s="54"/>
      <c r="U96" s="54"/>
      <c r="V96" s="54"/>
      <c r="W96" s="54"/>
      <c r="X96" s="54"/>
      <c r="Y96" s="54"/>
      <c r="Z96" s="54"/>
      <c r="AA96" s="56"/>
      <c r="AB96" s="56"/>
      <c r="AC96" s="56"/>
      <c r="AD96" s="56"/>
      <c r="AE96" s="56"/>
      <c r="AF96" s="56"/>
      <c r="AG96" s="55">
        <v>90</v>
      </c>
      <c r="AH96" s="55">
        <v>5</v>
      </c>
      <c r="AI96" s="55">
        <v>14141</v>
      </c>
      <c r="AJ96" s="55">
        <v>14</v>
      </c>
      <c r="AK96" s="55">
        <v>141</v>
      </c>
      <c r="AL96" s="55" t="s">
        <v>327</v>
      </c>
      <c r="AM96" s="56" t="s">
        <v>573</v>
      </c>
      <c r="AN96" s="55" t="s">
        <v>66</v>
      </c>
      <c r="AO96" s="57">
        <f>SUMIFS(tbl_Values[VALUES],tbl_Values[Country_code],'Country Profile'!$AO$4,tbl_Values[ScoreCard_item_no],'Country Profile'!$AL96)</f>
        <v>100</v>
      </c>
      <c r="AP96" s="57">
        <f>SUMIFS(tbl_Values[VALUES],tbl_Values[Country_code],'Country Profile'!$AP$4,tbl_Values[ScoreCard_item_no],'Country Profile'!$AL96)</f>
        <v>100</v>
      </c>
      <c r="AQ96" s="57">
        <f t="shared" si="3"/>
        <v>100</v>
      </c>
      <c r="AR96" s="57">
        <f>SUMIFS(tbl_Values[VALUES],
tbl_Values[ScoreCard_item_no],'Country Profile'!$AL96,
tbl_Values[Region],'Country Profile'!$AR$4,
tbl_Values[Country_Income_level_group],'Country Profile'!$AS$4)</f>
        <v>1700</v>
      </c>
      <c r="AS96" s="56">
        <f>COUNTIFS(tbl_Values[VALUES],"&gt;"&amp;0,
tbl_Values[ScoreCard_item_no],'Country Profile'!$AL96,
tbl_Values[Region],'Country Profile'!$AR$4,
tbl_Values[Country_Income_level_group],'Country Profile'!$AS$4)</f>
        <v>17</v>
      </c>
      <c r="AT96" s="54"/>
      <c r="AU96" s="54"/>
      <c r="AV96" s="54"/>
      <c r="AW96" s="54"/>
    </row>
    <row r="97" spans="1:49" x14ac:dyDescent="0.35">
      <c r="A97" s="54"/>
      <c r="B97" s="54"/>
      <c r="C97" s="54"/>
      <c r="D97" s="54"/>
      <c r="E97" s="54"/>
      <c r="F97" s="54"/>
      <c r="G97" s="54"/>
      <c r="H97" s="54"/>
      <c r="I97" s="54"/>
      <c r="J97" s="54"/>
      <c r="K97" s="54"/>
      <c r="L97" s="54"/>
      <c r="M97" s="54"/>
      <c r="N97" s="54"/>
      <c r="O97" s="54"/>
      <c r="P97" s="54"/>
      <c r="Q97" s="54"/>
      <c r="R97" s="54"/>
      <c r="S97" s="54"/>
      <c r="T97" s="54"/>
      <c r="U97" s="54"/>
      <c r="V97" s="54"/>
      <c r="W97" s="54"/>
      <c r="X97" s="54"/>
      <c r="Y97" s="54"/>
      <c r="Z97" s="54"/>
      <c r="AA97" s="56"/>
      <c r="AB97" s="56"/>
      <c r="AC97" s="56"/>
      <c r="AD97" s="56"/>
      <c r="AE97" s="56"/>
      <c r="AF97" s="56"/>
      <c r="AG97" s="55">
        <v>91</v>
      </c>
      <c r="AH97" s="55">
        <v>5</v>
      </c>
      <c r="AI97" s="55">
        <v>14142</v>
      </c>
      <c r="AJ97" s="55">
        <v>14</v>
      </c>
      <c r="AK97" s="55">
        <v>141</v>
      </c>
      <c r="AL97" s="55" t="s">
        <v>328</v>
      </c>
      <c r="AM97" s="56" t="s">
        <v>572</v>
      </c>
      <c r="AN97" s="55" t="s">
        <v>66</v>
      </c>
      <c r="AO97" s="57">
        <f>SUMIFS(tbl_Values[VALUES],tbl_Values[Country_code],'Country Profile'!$AO$4,tbl_Values[ScoreCard_item_no],'Country Profile'!$AL97)</f>
        <v>100</v>
      </c>
      <c r="AP97" s="57">
        <f>SUMIFS(tbl_Values[VALUES],tbl_Values[Country_code],'Country Profile'!$AP$4,tbl_Values[ScoreCard_item_no],'Country Profile'!$AL97)</f>
        <v>100</v>
      </c>
      <c r="AQ97" s="57">
        <f t="shared" si="3"/>
        <v>97.058823529411768</v>
      </c>
      <c r="AR97" s="57">
        <f>SUMIFS(tbl_Values[VALUES],
tbl_Values[ScoreCard_item_no],'Country Profile'!$AL97,
tbl_Values[Region],'Country Profile'!$AR$4,
tbl_Values[Country_Income_level_group],'Country Profile'!$AS$4)</f>
        <v>1650</v>
      </c>
      <c r="AS97" s="56">
        <f>COUNTIFS(tbl_Values[VALUES],"&gt;"&amp;0,
tbl_Values[ScoreCard_item_no],'Country Profile'!$AL97,
tbl_Values[Region],'Country Profile'!$AR$4,
tbl_Values[Country_Income_level_group],'Country Profile'!$AS$4)</f>
        <v>17</v>
      </c>
      <c r="AT97" s="54"/>
      <c r="AU97" s="54"/>
      <c r="AV97" s="54"/>
      <c r="AW97" s="54"/>
    </row>
    <row r="98" spans="1:49" x14ac:dyDescent="0.35">
      <c r="A98" s="54"/>
      <c r="B98" s="54"/>
      <c r="C98" s="54"/>
      <c r="D98" s="54"/>
      <c r="E98" s="54"/>
      <c r="F98" s="54"/>
      <c r="G98" s="54"/>
      <c r="H98" s="54"/>
      <c r="I98" s="54"/>
      <c r="J98" s="54"/>
      <c r="K98" s="54"/>
      <c r="L98" s="54"/>
      <c r="M98" s="54"/>
      <c r="N98" s="54"/>
      <c r="O98" s="54"/>
      <c r="P98" s="54"/>
      <c r="Q98" s="54"/>
      <c r="R98" s="54"/>
      <c r="S98" s="54"/>
      <c r="T98" s="54"/>
      <c r="U98" s="54"/>
      <c r="V98" s="54"/>
      <c r="W98" s="54"/>
      <c r="X98" s="54"/>
      <c r="Y98" s="54"/>
      <c r="Z98" s="54"/>
      <c r="AA98" s="56"/>
      <c r="AB98" s="56"/>
      <c r="AC98" s="56"/>
      <c r="AD98" s="56"/>
      <c r="AE98" s="56"/>
      <c r="AF98" s="56"/>
      <c r="AG98" s="55">
        <v>92</v>
      </c>
      <c r="AH98" s="55">
        <v>5</v>
      </c>
      <c r="AI98" s="55">
        <v>14143</v>
      </c>
      <c r="AJ98" s="55">
        <v>14</v>
      </c>
      <c r="AK98" s="55">
        <v>141</v>
      </c>
      <c r="AL98" s="55" t="s">
        <v>329</v>
      </c>
      <c r="AM98" s="56" t="s">
        <v>571</v>
      </c>
      <c r="AN98" s="55" t="s">
        <v>66</v>
      </c>
      <c r="AO98" s="57">
        <f>SUMIFS(tbl_Values[VALUES],tbl_Values[Country_code],'Country Profile'!$AO$4,tbl_Values[ScoreCard_item_no],'Country Profile'!$AL98)</f>
        <v>50</v>
      </c>
      <c r="AP98" s="57">
        <f>SUMIFS(tbl_Values[VALUES],tbl_Values[Country_code],'Country Profile'!$AP$4,tbl_Values[ScoreCard_item_no],'Country Profile'!$AL98)</f>
        <v>50</v>
      </c>
      <c r="AQ98" s="57">
        <f t="shared" si="3"/>
        <v>50</v>
      </c>
      <c r="AR98" s="57">
        <f>SUMIFS(tbl_Values[VALUES],
tbl_Values[ScoreCard_item_no],'Country Profile'!$AL98,
tbl_Values[Region],'Country Profile'!$AR$4,
tbl_Values[Country_Income_level_group],'Country Profile'!$AS$4)</f>
        <v>450</v>
      </c>
      <c r="AS98" s="56">
        <f>COUNTIFS(tbl_Values[VALUES],"&gt;"&amp;0,
tbl_Values[ScoreCard_item_no],'Country Profile'!$AL98,
tbl_Values[Region],'Country Profile'!$AR$4,
tbl_Values[Country_Income_level_group],'Country Profile'!$AS$4)</f>
        <v>9</v>
      </c>
      <c r="AT98" s="54"/>
      <c r="AU98" s="54"/>
      <c r="AV98" s="54"/>
      <c r="AW98" s="54"/>
    </row>
    <row r="99" spans="1:49" x14ac:dyDescent="0.35">
      <c r="A99" s="54"/>
      <c r="B99" s="54"/>
      <c r="C99" s="54"/>
      <c r="D99" s="54"/>
      <c r="E99" s="54"/>
      <c r="F99" s="54"/>
      <c r="G99" s="54"/>
      <c r="H99" s="54"/>
      <c r="I99" s="54"/>
      <c r="J99" s="54"/>
      <c r="K99" s="54"/>
      <c r="L99" s="54"/>
      <c r="M99" s="54"/>
      <c r="N99" s="54"/>
      <c r="O99" s="54"/>
      <c r="P99" s="54"/>
      <c r="Q99" s="54"/>
      <c r="R99" s="54"/>
      <c r="S99" s="54"/>
      <c r="T99" s="54"/>
      <c r="U99" s="54"/>
      <c r="V99" s="54"/>
      <c r="W99" s="54"/>
      <c r="X99" s="54"/>
      <c r="Y99" s="54"/>
      <c r="Z99" s="54"/>
      <c r="AA99" s="56"/>
      <c r="AB99" s="56"/>
      <c r="AC99" s="56"/>
      <c r="AD99" s="56"/>
      <c r="AE99" s="56"/>
      <c r="AF99" s="56"/>
      <c r="AG99" s="55">
        <v>93</v>
      </c>
      <c r="AH99" s="55">
        <v>3</v>
      </c>
      <c r="AI99" s="55">
        <v>14200</v>
      </c>
      <c r="AJ99" s="55">
        <v>14</v>
      </c>
      <c r="AK99" s="55">
        <v>142</v>
      </c>
      <c r="AL99" s="55" t="s">
        <v>330</v>
      </c>
      <c r="AM99" s="56" t="s">
        <v>570</v>
      </c>
      <c r="AN99" s="55" t="s">
        <v>39</v>
      </c>
      <c r="AO99" s="57">
        <f>SUMIFS(tbl_Values[VALUES],tbl_Values[Country_code],'Country Profile'!$AO$4,tbl_Values[ScoreCard_item_no],'Country Profile'!$AL99)</f>
        <v>32.619394614456489</v>
      </c>
      <c r="AP99" s="57">
        <f>SUMIFS(tbl_Values[VALUES],tbl_Values[Country_code],'Country Profile'!$AP$4,tbl_Values[ScoreCard_item_no],'Country Profile'!$AL99)</f>
        <v>61.109531902339604</v>
      </c>
      <c r="AQ99" s="57">
        <f t="shared" si="3"/>
        <v>51.590775724955385</v>
      </c>
      <c r="AR99" s="57">
        <f>SUMIFS(tbl_Values[VALUES],
tbl_Values[ScoreCard_item_no],'Country Profile'!$AL99,
tbl_Values[Region],'Country Profile'!$AR$4,
tbl_Values[Country_Income_level_group],'Country Profile'!$AS$4)</f>
        <v>877.04318732424156</v>
      </c>
      <c r="AS99" s="56">
        <f>COUNTIFS(tbl_Values[VALUES],"&gt;"&amp;0,
tbl_Values[ScoreCard_item_no],'Country Profile'!$AL99,
tbl_Values[Region],'Country Profile'!$AR$4,
tbl_Values[Country_Income_level_group],'Country Profile'!$AS$4)</f>
        <v>17</v>
      </c>
      <c r="AT99" s="54"/>
      <c r="AU99" s="54"/>
      <c r="AV99" s="54"/>
      <c r="AW99" s="54"/>
    </row>
    <row r="100" spans="1:49" x14ac:dyDescent="0.35">
      <c r="A100" s="54"/>
      <c r="B100" s="54"/>
      <c r="C100" s="54"/>
      <c r="D100" s="54"/>
      <c r="E100" s="54"/>
      <c r="F100" s="54"/>
      <c r="G100" s="54"/>
      <c r="H100" s="54"/>
      <c r="I100" s="54"/>
      <c r="J100" s="54"/>
      <c r="K100" s="54"/>
      <c r="L100" s="54"/>
      <c r="M100" s="54"/>
      <c r="N100" s="54"/>
      <c r="O100" s="54"/>
      <c r="P100" s="54"/>
      <c r="Q100" s="54"/>
      <c r="R100" s="54"/>
      <c r="S100" s="54"/>
      <c r="T100" s="54"/>
      <c r="U100" s="54"/>
      <c r="V100" s="54"/>
      <c r="W100" s="54"/>
      <c r="X100" s="54"/>
      <c r="Y100" s="54"/>
      <c r="Z100" s="54"/>
      <c r="AA100" s="56"/>
      <c r="AB100" s="56"/>
      <c r="AC100" s="56"/>
      <c r="AD100" s="56"/>
      <c r="AE100" s="56"/>
      <c r="AF100" s="56"/>
      <c r="AG100" s="55">
        <v>94</v>
      </c>
      <c r="AH100" s="55">
        <v>4</v>
      </c>
      <c r="AI100" s="55">
        <v>14210</v>
      </c>
      <c r="AJ100" s="55">
        <v>14</v>
      </c>
      <c r="AK100" s="55">
        <v>142</v>
      </c>
      <c r="AL100" s="55" t="s">
        <v>331</v>
      </c>
      <c r="AM100" s="56" t="s">
        <v>569</v>
      </c>
      <c r="AN100" s="55" t="s">
        <v>46</v>
      </c>
      <c r="AO100" s="57">
        <f>SUMIFS(tbl_Values[VALUES],tbl_Values[Country_code],'Country Profile'!$AO$4,tbl_Values[ScoreCard_item_no],'Country Profile'!$AL100)</f>
        <v>55.663062037564032</v>
      </c>
      <c r="AP100" s="57">
        <f>SUMIFS(tbl_Values[VALUES],tbl_Values[Country_code],'Country Profile'!$AP$4,tbl_Values[ScoreCard_item_no],'Country Profile'!$AL100)</f>
        <v>99.686966420034153</v>
      </c>
      <c r="AQ100" s="57">
        <f t="shared" si="3"/>
        <v>86.957527034718282</v>
      </c>
      <c r="AR100" s="57">
        <f>SUMIFS(tbl_Values[VALUES],
tbl_Values[ScoreCard_item_no],'Country Profile'!$AL100,
tbl_Values[Region],'Country Profile'!$AR$4,
tbl_Values[Country_Income_level_group],'Country Profile'!$AS$4)</f>
        <v>1391.3204325554925</v>
      </c>
      <c r="AS100" s="56">
        <f>COUNTIFS(tbl_Values[VALUES],"&gt;"&amp;0,
tbl_Values[ScoreCard_item_no],'Country Profile'!$AL100,
tbl_Values[Region],'Country Profile'!$AR$4,
tbl_Values[Country_Income_level_group],'Country Profile'!$AS$4)</f>
        <v>16</v>
      </c>
      <c r="AT100" s="54"/>
      <c r="AU100" s="54"/>
      <c r="AV100" s="54"/>
      <c r="AW100" s="54"/>
    </row>
    <row r="101" spans="1:49" x14ac:dyDescent="0.35">
      <c r="A101" s="54"/>
      <c r="B101" s="54"/>
      <c r="C101" s="54"/>
      <c r="D101" s="54"/>
      <c r="E101" s="54"/>
      <c r="F101" s="54"/>
      <c r="G101" s="54"/>
      <c r="H101" s="54"/>
      <c r="I101" s="54"/>
      <c r="J101" s="54"/>
      <c r="K101" s="54"/>
      <c r="L101" s="54"/>
      <c r="M101" s="54"/>
      <c r="N101" s="54"/>
      <c r="O101" s="54"/>
      <c r="P101" s="54"/>
      <c r="Q101" s="54"/>
      <c r="R101" s="54"/>
      <c r="S101" s="54"/>
      <c r="T101" s="54"/>
      <c r="U101" s="54"/>
      <c r="V101" s="54"/>
      <c r="W101" s="54"/>
      <c r="X101" s="54"/>
      <c r="Y101" s="54"/>
      <c r="Z101" s="54"/>
      <c r="AA101" s="56"/>
      <c r="AB101" s="56"/>
      <c r="AC101" s="56"/>
      <c r="AD101" s="56"/>
      <c r="AE101" s="56"/>
      <c r="AF101" s="56"/>
      <c r="AG101" s="55">
        <v>95</v>
      </c>
      <c r="AH101" s="55">
        <v>4</v>
      </c>
      <c r="AI101" s="55">
        <v>14220</v>
      </c>
      <c r="AJ101" s="55">
        <v>14</v>
      </c>
      <c r="AK101" s="55">
        <v>142</v>
      </c>
      <c r="AL101" s="55" t="s">
        <v>332</v>
      </c>
      <c r="AM101" s="56" t="s">
        <v>568</v>
      </c>
      <c r="AN101" s="55" t="s">
        <v>46</v>
      </c>
      <c r="AO101" s="57">
        <f>SUMIFS(tbl_Values[VALUES],tbl_Values[Country_code],'Country Profile'!$AO$4,tbl_Values[ScoreCard_item_no],'Country Profile'!$AL101)</f>
        <v>24.355494201363427</v>
      </c>
      <c r="AP101" s="57">
        <f>SUMIFS(tbl_Values[VALUES],tbl_Values[Country_code],'Country Profile'!$AP$4,tbl_Values[ScoreCard_item_no],'Country Profile'!$AL101)</f>
        <v>97.7814166204125</v>
      </c>
      <c r="AQ101" s="57">
        <f t="shared" si="3"/>
        <v>69.9596244762038</v>
      </c>
      <c r="AR101" s="57">
        <f>SUMIFS(tbl_Values[VALUES],
tbl_Values[ScoreCard_item_no],'Country Profile'!$AL101,
tbl_Values[Region],'Country Profile'!$AR$4,
tbl_Values[Country_Income_level_group],'Country Profile'!$AS$4)</f>
        <v>1119.3539916192608</v>
      </c>
      <c r="AS101" s="56">
        <f>COUNTIFS(tbl_Values[VALUES],"&gt;"&amp;0,
tbl_Values[ScoreCard_item_no],'Country Profile'!$AL101,
tbl_Values[Region],'Country Profile'!$AR$4,
tbl_Values[Country_Income_level_group],'Country Profile'!$AS$4)</f>
        <v>16</v>
      </c>
      <c r="AT101" s="54"/>
      <c r="AU101" s="54"/>
      <c r="AV101" s="54"/>
      <c r="AW101" s="54"/>
    </row>
    <row r="102" spans="1:49" x14ac:dyDescent="0.35">
      <c r="A102" s="54"/>
      <c r="B102" s="54"/>
      <c r="C102" s="54"/>
      <c r="D102" s="54"/>
      <c r="E102" s="54"/>
      <c r="F102" s="54"/>
      <c r="G102" s="54"/>
      <c r="H102" s="54"/>
      <c r="I102" s="54"/>
      <c r="J102" s="54"/>
      <c r="K102" s="54"/>
      <c r="L102" s="54"/>
      <c r="M102" s="54"/>
      <c r="N102" s="54"/>
      <c r="O102" s="54"/>
      <c r="P102" s="54"/>
      <c r="Q102" s="54"/>
      <c r="R102" s="54"/>
      <c r="S102" s="54"/>
      <c r="T102" s="54"/>
      <c r="U102" s="54"/>
      <c r="V102" s="54"/>
      <c r="W102" s="54"/>
      <c r="X102" s="54"/>
      <c r="Y102" s="54"/>
      <c r="Z102" s="54"/>
      <c r="AA102" s="56"/>
      <c r="AB102" s="56"/>
      <c r="AC102" s="56"/>
      <c r="AD102" s="56"/>
      <c r="AE102" s="56"/>
      <c r="AF102" s="56"/>
      <c r="AG102" s="55">
        <v>96</v>
      </c>
      <c r="AH102" s="55">
        <v>4</v>
      </c>
      <c r="AI102" s="55">
        <v>14230</v>
      </c>
      <c r="AJ102" s="55">
        <v>14</v>
      </c>
      <c r="AK102" s="55">
        <v>142</v>
      </c>
      <c r="AL102" s="55" t="s">
        <v>333</v>
      </c>
      <c r="AM102" s="56" t="s">
        <v>567</v>
      </c>
      <c r="AN102" s="55" t="s">
        <v>46</v>
      </c>
      <c r="AO102" s="57">
        <f>SUMIFS(tbl_Values[VALUES],tbl_Values[Country_code],'Country Profile'!$AO$4,tbl_Values[ScoreCard_item_no],'Country Profile'!$AL102)</f>
        <v>0</v>
      </c>
      <c r="AP102" s="57">
        <f>SUMIFS(tbl_Values[VALUES],tbl_Values[Country_code],'Country Profile'!$AP$4,tbl_Values[ScoreCard_item_no],'Country Profile'!$AL102)</f>
        <v>25.185185185185183</v>
      </c>
      <c r="AQ102" s="57">
        <f t="shared" si="3"/>
        <v>36.851851851851848</v>
      </c>
      <c r="AR102" s="57">
        <f>SUMIFS(tbl_Values[VALUES],
tbl_Values[ScoreCard_item_no],'Country Profile'!$AL102,
tbl_Values[Region],'Country Profile'!$AR$4,
tbl_Values[Country_Income_level_group],'Country Profile'!$AS$4)</f>
        <v>294.81481481481478</v>
      </c>
      <c r="AS102" s="56">
        <f>COUNTIFS(tbl_Values[VALUES],"&gt;"&amp;0,
tbl_Values[ScoreCard_item_no],'Country Profile'!$AL102,
tbl_Values[Region],'Country Profile'!$AR$4,
tbl_Values[Country_Income_level_group],'Country Profile'!$AS$4)</f>
        <v>8</v>
      </c>
      <c r="AT102" s="54"/>
      <c r="AU102" s="54"/>
      <c r="AV102" s="54"/>
      <c r="AW102" s="54"/>
    </row>
    <row r="103" spans="1:49" x14ac:dyDescent="0.35">
      <c r="A103" s="54"/>
      <c r="B103" s="54"/>
      <c r="C103" s="54"/>
      <c r="D103" s="54"/>
      <c r="E103" s="54"/>
      <c r="F103" s="54"/>
      <c r="G103" s="54"/>
      <c r="H103" s="54"/>
      <c r="I103" s="54"/>
      <c r="J103" s="54"/>
      <c r="K103" s="54"/>
      <c r="L103" s="54"/>
      <c r="M103" s="54"/>
      <c r="N103" s="54"/>
      <c r="O103" s="54"/>
      <c r="P103" s="54"/>
      <c r="Q103" s="54"/>
      <c r="R103" s="54"/>
      <c r="S103" s="54"/>
      <c r="T103" s="54"/>
      <c r="U103" s="54"/>
      <c r="V103" s="54"/>
      <c r="W103" s="54"/>
      <c r="X103" s="54"/>
      <c r="Y103" s="54"/>
      <c r="Z103" s="54"/>
      <c r="AA103" s="56"/>
      <c r="AB103" s="56"/>
      <c r="AC103" s="56"/>
      <c r="AD103" s="56"/>
      <c r="AE103" s="56"/>
      <c r="AF103" s="56"/>
      <c r="AG103" s="55">
        <v>97</v>
      </c>
      <c r="AH103" s="55">
        <v>4</v>
      </c>
      <c r="AI103" s="55">
        <v>14240</v>
      </c>
      <c r="AJ103" s="55">
        <v>14</v>
      </c>
      <c r="AK103" s="55">
        <v>142</v>
      </c>
      <c r="AL103" s="55" t="s">
        <v>334</v>
      </c>
      <c r="AM103" s="56" t="s">
        <v>566</v>
      </c>
      <c r="AN103" s="55" t="s">
        <v>39</v>
      </c>
      <c r="AO103" s="57">
        <f>SUMIFS(tbl_Values[VALUES],tbl_Values[Country_code],'Country Profile'!$AO$4,tbl_Values[ScoreCard_item_no],'Country Profile'!$AL103)</f>
        <v>32.364478114478111</v>
      </c>
      <c r="AP103" s="57">
        <f>SUMIFS(tbl_Values[VALUES],tbl_Values[Country_code],'Country Profile'!$AP$4,tbl_Values[ScoreCard_item_no],'Country Profile'!$AL103)</f>
        <v>19.003623188405797</v>
      </c>
      <c r="AQ103" s="57">
        <f t="shared" si="3"/>
        <v>32.751169703287118</v>
      </c>
      <c r="AR103" s="57">
        <f>SUMIFS(tbl_Values[VALUES],
tbl_Values[ScoreCard_item_no],'Country Profile'!$AL103,
tbl_Values[Region],'Country Profile'!$AR$4,
tbl_Values[Country_Income_level_group],'Country Profile'!$AS$4)</f>
        <v>556.76988495588103</v>
      </c>
      <c r="AS103" s="56">
        <f>COUNTIFS(tbl_Values[VALUES],"&gt;"&amp;0,
tbl_Values[ScoreCard_item_no],'Country Profile'!$AL103,
tbl_Values[Region],'Country Profile'!$AR$4,
tbl_Values[Country_Income_level_group],'Country Profile'!$AS$4)</f>
        <v>17</v>
      </c>
      <c r="AT103" s="54"/>
      <c r="AU103" s="54"/>
      <c r="AV103" s="54"/>
      <c r="AW103" s="54"/>
    </row>
    <row r="104" spans="1:49" x14ac:dyDescent="0.35">
      <c r="A104" s="54"/>
      <c r="B104" s="54"/>
      <c r="C104" s="54"/>
      <c r="D104" s="54"/>
      <c r="E104" s="54"/>
      <c r="F104" s="54"/>
      <c r="G104" s="54"/>
      <c r="H104" s="54"/>
      <c r="I104" s="54"/>
      <c r="J104" s="54"/>
      <c r="K104" s="54"/>
      <c r="L104" s="54"/>
      <c r="M104" s="54"/>
      <c r="N104" s="54"/>
      <c r="O104" s="54"/>
      <c r="P104" s="54"/>
      <c r="Q104" s="54"/>
      <c r="R104" s="54"/>
      <c r="S104" s="54"/>
      <c r="T104" s="54"/>
      <c r="U104" s="54"/>
      <c r="V104" s="54"/>
      <c r="W104" s="54"/>
      <c r="X104" s="54"/>
      <c r="Y104" s="54"/>
      <c r="Z104" s="54"/>
      <c r="AA104" s="56"/>
      <c r="AB104" s="56"/>
      <c r="AC104" s="56"/>
      <c r="AD104" s="56"/>
      <c r="AE104" s="56"/>
      <c r="AF104" s="56"/>
      <c r="AG104" s="55">
        <v>98</v>
      </c>
      <c r="AH104" s="55">
        <v>5</v>
      </c>
      <c r="AI104" s="55">
        <v>14241</v>
      </c>
      <c r="AJ104" s="55">
        <v>14</v>
      </c>
      <c r="AK104" s="55">
        <v>142</v>
      </c>
      <c r="AL104" s="55" t="s">
        <v>335</v>
      </c>
      <c r="AM104" s="56" t="s">
        <v>565</v>
      </c>
      <c r="AN104" s="55" t="s">
        <v>54</v>
      </c>
      <c r="AO104" s="57">
        <f>SUMIFS(tbl_Values[VALUES],tbl_Values[Country_code],'Country Profile'!$AO$4,tbl_Values[ScoreCard_item_no],'Country Profile'!$AL104)</f>
        <v>33.333333333333329</v>
      </c>
      <c r="AP104" s="57">
        <f>SUMIFS(tbl_Values[VALUES],tbl_Values[Country_code],'Country Profile'!$AP$4,tbl_Values[ScoreCard_item_no],'Country Profile'!$AL104)</f>
        <v>8.695652173913043</v>
      </c>
      <c r="AQ104" s="57">
        <f t="shared" si="3"/>
        <v>41.841038067574765</v>
      </c>
      <c r="AR104" s="57">
        <f>SUMIFS(tbl_Values[VALUES],
tbl_Values[ScoreCard_item_no],'Country Profile'!$AL104,
tbl_Values[Region],'Country Profile'!$AR$4,
tbl_Values[Country_Income_level_group],'Country Profile'!$AS$4)</f>
        <v>711.29764714877103</v>
      </c>
      <c r="AS104" s="56">
        <f>COUNTIFS(tbl_Values[VALUES],"&gt;"&amp;0,
tbl_Values[ScoreCard_item_no],'Country Profile'!$AL104,
tbl_Values[Region],'Country Profile'!$AR$4,
tbl_Values[Country_Income_level_group],'Country Profile'!$AS$4)</f>
        <v>17</v>
      </c>
      <c r="AT104" s="54"/>
      <c r="AU104" s="54"/>
      <c r="AV104" s="54"/>
      <c r="AW104" s="54"/>
    </row>
    <row r="105" spans="1:49" x14ac:dyDescent="0.35">
      <c r="A105" s="54"/>
      <c r="B105" s="54"/>
      <c r="C105" s="54"/>
      <c r="D105" s="54"/>
      <c r="E105" s="54"/>
      <c r="F105" s="54"/>
      <c r="G105" s="54"/>
      <c r="H105" s="54"/>
      <c r="I105" s="54"/>
      <c r="J105" s="54"/>
      <c r="K105" s="54"/>
      <c r="L105" s="54"/>
      <c r="M105" s="54"/>
      <c r="N105" s="54"/>
      <c r="O105" s="54"/>
      <c r="P105" s="54"/>
      <c r="Q105" s="54"/>
      <c r="R105" s="54"/>
      <c r="S105" s="54"/>
      <c r="T105" s="54"/>
      <c r="U105" s="54"/>
      <c r="V105" s="54"/>
      <c r="W105" s="54"/>
      <c r="X105" s="54"/>
      <c r="Y105" s="54"/>
      <c r="Z105" s="54"/>
      <c r="AA105" s="56"/>
      <c r="AB105" s="56"/>
      <c r="AC105" s="56"/>
      <c r="AD105" s="56"/>
      <c r="AE105" s="56"/>
      <c r="AF105" s="56"/>
      <c r="AG105" s="55">
        <v>99</v>
      </c>
      <c r="AH105" s="55">
        <v>5</v>
      </c>
      <c r="AI105" s="55">
        <v>14242</v>
      </c>
      <c r="AJ105" s="55">
        <v>14</v>
      </c>
      <c r="AK105" s="55">
        <v>142</v>
      </c>
      <c r="AL105" s="55" t="s">
        <v>336</v>
      </c>
      <c r="AM105" s="56" t="s">
        <v>564</v>
      </c>
      <c r="AN105" s="55" t="s">
        <v>54</v>
      </c>
      <c r="AO105" s="57">
        <f>SUMIFS(tbl_Values[VALUES],tbl_Values[Country_code],'Country Profile'!$AO$4,tbl_Values[ScoreCard_item_no],'Country Profile'!$AL105)</f>
        <v>11.25</v>
      </c>
      <c r="AP105" s="57">
        <f>SUMIFS(tbl_Values[VALUES],tbl_Values[Country_code],'Country Profile'!$AP$4,tbl_Values[ScoreCard_item_no],'Country Profile'!$AL105)</f>
        <v>0</v>
      </c>
      <c r="AQ105" s="57">
        <f t="shared" si="3"/>
        <v>25.843590932876644</v>
      </c>
      <c r="AR105" s="57">
        <f>SUMIFS(tbl_Values[VALUES],
tbl_Values[ScoreCard_item_no],'Country Profile'!$AL105,
tbl_Values[Region],'Country Profile'!$AR$4,
tbl_Values[Country_Income_level_group],'Country Profile'!$AS$4)</f>
        <v>361.810273060273</v>
      </c>
      <c r="AS105" s="56">
        <f>COUNTIFS(tbl_Values[VALUES],"&gt;"&amp;0,
tbl_Values[ScoreCard_item_no],'Country Profile'!$AL105,
tbl_Values[Region],'Country Profile'!$AR$4,
tbl_Values[Country_Income_level_group],'Country Profile'!$AS$4)</f>
        <v>14</v>
      </c>
      <c r="AT105" s="54"/>
      <c r="AU105" s="54"/>
      <c r="AV105" s="54"/>
      <c r="AW105" s="54"/>
    </row>
    <row r="106" spans="1:49" x14ac:dyDescent="0.35">
      <c r="A106" s="54"/>
      <c r="B106" s="54"/>
      <c r="C106" s="54"/>
      <c r="D106" s="54"/>
      <c r="E106" s="54"/>
      <c r="F106" s="54"/>
      <c r="G106" s="54"/>
      <c r="H106" s="54"/>
      <c r="I106" s="54"/>
      <c r="J106" s="54"/>
      <c r="K106" s="54"/>
      <c r="L106" s="54"/>
      <c r="M106" s="54"/>
      <c r="N106" s="54"/>
      <c r="O106" s="54"/>
      <c r="P106" s="54"/>
      <c r="Q106" s="54"/>
      <c r="R106" s="54"/>
      <c r="S106" s="54"/>
      <c r="T106" s="54"/>
      <c r="U106" s="54"/>
      <c r="V106" s="54"/>
      <c r="W106" s="54"/>
      <c r="X106" s="54"/>
      <c r="Y106" s="54"/>
      <c r="Z106" s="54"/>
      <c r="AA106" s="56"/>
      <c r="AB106" s="56"/>
      <c r="AC106" s="56"/>
      <c r="AD106" s="56"/>
      <c r="AE106" s="56"/>
      <c r="AF106" s="56"/>
      <c r="AG106" s="55">
        <v>100</v>
      </c>
      <c r="AH106" s="55">
        <v>5</v>
      </c>
      <c r="AI106" s="55">
        <v>14243</v>
      </c>
      <c r="AJ106" s="55">
        <v>14</v>
      </c>
      <c r="AK106" s="55">
        <v>142</v>
      </c>
      <c r="AL106" s="55" t="s">
        <v>337</v>
      </c>
      <c r="AM106" s="56" t="s">
        <v>563</v>
      </c>
      <c r="AN106" s="55" t="s">
        <v>54</v>
      </c>
      <c r="AO106" s="57">
        <f>SUMIFS(tbl_Values[VALUES],tbl_Values[Country_code],'Country Profile'!$AO$4,tbl_Values[ScoreCard_item_no],'Country Profile'!$AL106)</f>
        <v>48.148148148148145</v>
      </c>
      <c r="AP106" s="57">
        <f>SUMIFS(tbl_Values[VALUES],tbl_Values[Country_code],'Country Profile'!$AP$4,tbl_Values[ScoreCard_item_no],'Country Profile'!$AL106)</f>
        <v>21.739130434782609</v>
      </c>
      <c r="AQ106" s="57">
        <f t="shared" si="3"/>
        <v>33.135677645010908</v>
      </c>
      <c r="AR106" s="57">
        <f>SUMIFS(tbl_Values[VALUES],
tbl_Values[ScoreCard_item_no],'Country Profile'!$AL106,
tbl_Values[Region],'Country Profile'!$AR$4,
tbl_Values[Country_Income_level_group],'Country Profile'!$AS$4)</f>
        <v>563.30651996518543</v>
      </c>
      <c r="AS106" s="56">
        <f>COUNTIFS(tbl_Values[VALUES],"&gt;"&amp;0,
tbl_Values[ScoreCard_item_no],'Country Profile'!$AL106,
tbl_Values[Region],'Country Profile'!$AR$4,
tbl_Values[Country_Income_level_group],'Country Profile'!$AS$4)</f>
        <v>17</v>
      </c>
      <c r="AT106" s="54"/>
      <c r="AU106" s="54"/>
      <c r="AV106" s="54"/>
      <c r="AW106" s="54"/>
    </row>
    <row r="107" spans="1:49" x14ac:dyDescent="0.35">
      <c r="A107" s="54"/>
      <c r="B107" s="54"/>
      <c r="C107" s="54"/>
      <c r="D107" s="54"/>
      <c r="E107" s="54"/>
      <c r="F107" s="54"/>
      <c r="G107" s="54"/>
      <c r="H107" s="54"/>
      <c r="I107" s="54"/>
      <c r="J107" s="54"/>
      <c r="K107" s="54"/>
      <c r="L107" s="54"/>
      <c r="M107" s="54"/>
      <c r="N107" s="54"/>
      <c r="O107" s="54"/>
      <c r="P107" s="54"/>
      <c r="Q107" s="54"/>
      <c r="R107" s="54"/>
      <c r="S107" s="54"/>
      <c r="T107" s="54"/>
      <c r="U107" s="54"/>
      <c r="V107" s="54"/>
      <c r="W107" s="54"/>
      <c r="X107" s="54"/>
      <c r="Y107" s="54"/>
      <c r="Z107" s="54"/>
      <c r="AA107" s="56"/>
      <c r="AB107" s="56"/>
      <c r="AC107" s="56"/>
      <c r="AD107" s="56"/>
      <c r="AE107" s="56"/>
      <c r="AF107" s="56"/>
      <c r="AG107" s="55">
        <v>101</v>
      </c>
      <c r="AH107" s="55">
        <v>5</v>
      </c>
      <c r="AI107" s="55">
        <v>14244</v>
      </c>
      <c r="AJ107" s="55">
        <v>14</v>
      </c>
      <c r="AK107" s="55">
        <v>142</v>
      </c>
      <c r="AL107" s="55" t="s">
        <v>338</v>
      </c>
      <c r="AM107" s="56" t="s">
        <v>562</v>
      </c>
      <c r="AN107" s="55" t="s">
        <v>54</v>
      </c>
      <c r="AO107" s="57">
        <f>SUMIFS(tbl_Values[VALUES],tbl_Values[Country_code],'Country Profile'!$AO$4,tbl_Values[ScoreCard_item_no],'Country Profile'!$AL107)</f>
        <v>59.090909090909093</v>
      </c>
      <c r="AP107" s="57">
        <f>SUMIFS(tbl_Values[VALUES],tbl_Values[Country_code],'Country Profile'!$AP$4,tbl_Values[ScoreCard_item_no],'Country Profile'!$AL107)</f>
        <v>56.25</v>
      </c>
      <c r="AQ107" s="57">
        <f t="shared" si="3"/>
        <v>64.514157288350845</v>
      </c>
      <c r="AR107" s="57">
        <f>SUMIFS(tbl_Values[VALUES],
tbl_Values[ScoreCard_item_no],'Country Profile'!$AL107,
tbl_Values[Region],'Country Profile'!$AR$4,
tbl_Values[Country_Income_level_group],'Country Profile'!$AS$4)</f>
        <v>967.71235932526258</v>
      </c>
      <c r="AS107" s="56">
        <f>COUNTIFS(tbl_Values[VALUES],"&gt;"&amp;0,
tbl_Values[ScoreCard_item_no],'Country Profile'!$AL107,
tbl_Values[Region],'Country Profile'!$AR$4,
tbl_Values[Country_Income_level_group],'Country Profile'!$AS$4)</f>
        <v>15</v>
      </c>
      <c r="AT107" s="54"/>
      <c r="AU107" s="54"/>
      <c r="AV107" s="54"/>
      <c r="AW107" s="54"/>
    </row>
    <row r="108" spans="1:49" x14ac:dyDescent="0.35">
      <c r="A108" s="54"/>
      <c r="B108" s="54"/>
      <c r="C108" s="54"/>
      <c r="D108" s="54"/>
      <c r="E108" s="54"/>
      <c r="F108" s="54"/>
      <c r="G108" s="54"/>
      <c r="H108" s="54"/>
      <c r="I108" s="54"/>
      <c r="J108" s="54"/>
      <c r="K108" s="54"/>
      <c r="L108" s="54"/>
      <c r="M108" s="54"/>
      <c r="N108" s="54"/>
      <c r="O108" s="54"/>
      <c r="P108" s="54"/>
      <c r="Q108" s="54"/>
      <c r="R108" s="54"/>
      <c r="S108" s="54"/>
      <c r="T108" s="54"/>
      <c r="U108" s="54"/>
      <c r="V108" s="54"/>
      <c r="W108" s="54"/>
      <c r="X108" s="54"/>
      <c r="Y108" s="54"/>
      <c r="Z108" s="54"/>
      <c r="AA108" s="56"/>
      <c r="AB108" s="56"/>
      <c r="AC108" s="56"/>
      <c r="AD108" s="56"/>
      <c r="AE108" s="56"/>
      <c r="AF108" s="56"/>
      <c r="AG108" s="55">
        <v>102</v>
      </c>
      <c r="AH108" s="55">
        <v>5</v>
      </c>
      <c r="AI108" s="55">
        <v>14245</v>
      </c>
      <c r="AJ108" s="55">
        <v>14</v>
      </c>
      <c r="AK108" s="55">
        <v>142</v>
      </c>
      <c r="AL108" s="55" t="s">
        <v>339</v>
      </c>
      <c r="AM108" s="56" t="s">
        <v>561</v>
      </c>
      <c r="AN108" s="55" t="s">
        <v>54</v>
      </c>
      <c r="AO108" s="57">
        <f>SUMIFS(tbl_Values[VALUES],tbl_Values[Country_code],'Country Profile'!$AO$4,tbl_Values[ScoreCard_item_no],'Country Profile'!$AL108)</f>
        <v>10</v>
      </c>
      <c r="AP108" s="57">
        <f>SUMIFS(tbl_Values[VALUES],tbl_Values[Country_code],'Country Profile'!$AP$4,tbl_Values[ScoreCard_item_no],'Country Profile'!$AL108)</f>
        <v>8.3333333333333321</v>
      </c>
      <c r="AQ108" s="57">
        <f t="shared" si="3"/>
        <v>11.232664079994553</v>
      </c>
      <c r="AR108" s="57">
        <f>SUMIFS(tbl_Values[VALUES],
tbl_Values[ScoreCard_item_no],'Country Profile'!$AL108,
tbl_Values[Region],'Country Profile'!$AR$4,
tbl_Values[Country_Income_level_group],'Country Profile'!$AS$4)</f>
        <v>179.72262527991285</v>
      </c>
      <c r="AS108" s="56">
        <f>COUNTIFS(tbl_Values[VALUES],"&gt;"&amp;0,
tbl_Values[ScoreCard_item_no],'Country Profile'!$AL108,
tbl_Values[Region],'Country Profile'!$AR$4,
tbl_Values[Country_Income_level_group],'Country Profile'!$AS$4)</f>
        <v>16</v>
      </c>
      <c r="AT108" s="54"/>
      <c r="AU108" s="54"/>
      <c r="AV108" s="54"/>
      <c r="AW108" s="54"/>
    </row>
    <row r="109" spans="1:49" x14ac:dyDescent="0.35">
      <c r="A109" s="54"/>
      <c r="B109" s="54"/>
      <c r="C109" s="54"/>
      <c r="D109" s="54"/>
      <c r="E109" s="54"/>
      <c r="F109" s="54"/>
      <c r="G109" s="54"/>
      <c r="H109" s="54"/>
      <c r="I109" s="54"/>
      <c r="J109" s="54"/>
      <c r="K109" s="54"/>
      <c r="L109" s="54"/>
      <c r="M109" s="54"/>
      <c r="N109" s="54"/>
      <c r="O109" s="54"/>
      <c r="P109" s="54"/>
      <c r="Q109" s="54"/>
      <c r="R109" s="54"/>
      <c r="S109" s="54"/>
      <c r="T109" s="54"/>
      <c r="U109" s="54"/>
      <c r="V109" s="54"/>
      <c r="W109" s="54"/>
      <c r="X109" s="54"/>
      <c r="Y109" s="54"/>
      <c r="Z109" s="54"/>
      <c r="AA109" s="56"/>
      <c r="AB109" s="56"/>
      <c r="AC109" s="56"/>
      <c r="AD109" s="56"/>
      <c r="AE109" s="56"/>
      <c r="AF109" s="56"/>
      <c r="AG109" s="55">
        <v>103</v>
      </c>
      <c r="AH109" s="55">
        <v>4</v>
      </c>
      <c r="AI109" s="55">
        <v>14250</v>
      </c>
      <c r="AJ109" s="55">
        <v>14</v>
      </c>
      <c r="AK109" s="55">
        <v>142</v>
      </c>
      <c r="AL109" s="55" t="s">
        <v>340</v>
      </c>
      <c r="AM109" s="56" t="s">
        <v>560</v>
      </c>
      <c r="AN109" s="55" t="s">
        <v>39</v>
      </c>
      <c r="AO109" s="57">
        <f>SUMIFS(tbl_Values[VALUES],tbl_Values[Country_code],'Country Profile'!$AO$4,tbl_Values[ScoreCard_item_no],'Country Profile'!$AL109)</f>
        <v>83.333333333333329</v>
      </c>
      <c r="AP109" s="57">
        <f>SUMIFS(tbl_Values[VALUES],tbl_Values[Country_code],'Country Profile'!$AP$4,tbl_Values[ScoreCard_item_no],'Country Profile'!$AL109)</f>
        <v>75</v>
      </c>
      <c r="AQ109" s="57">
        <f t="shared" si="3"/>
        <v>60.294117647058826</v>
      </c>
      <c r="AR109" s="57">
        <f>SUMIFS(tbl_Values[VALUES],
tbl_Values[ScoreCard_item_no],'Country Profile'!$AL109,
tbl_Values[Region],'Country Profile'!$AR$4,
tbl_Values[Country_Income_level_group],'Country Profile'!$AS$4)</f>
        <v>1025</v>
      </c>
      <c r="AS109" s="56">
        <f>COUNTIFS(tbl_Values[VALUES],"&gt;"&amp;0,
tbl_Values[ScoreCard_item_no],'Country Profile'!$AL109,
tbl_Values[Region],'Country Profile'!$AR$4,
tbl_Values[Country_Income_level_group],'Country Profile'!$AS$4)</f>
        <v>17</v>
      </c>
      <c r="AT109" s="54"/>
      <c r="AU109" s="54"/>
      <c r="AV109" s="54"/>
      <c r="AW109" s="54"/>
    </row>
    <row r="110" spans="1:49" x14ac:dyDescent="0.35">
      <c r="A110" s="54"/>
      <c r="B110" s="54"/>
      <c r="C110" s="54"/>
      <c r="D110" s="54"/>
      <c r="E110" s="54"/>
      <c r="F110" s="54"/>
      <c r="G110" s="54"/>
      <c r="H110" s="54"/>
      <c r="I110" s="54"/>
      <c r="J110" s="54"/>
      <c r="K110" s="54"/>
      <c r="L110" s="54"/>
      <c r="M110" s="54"/>
      <c r="N110" s="54"/>
      <c r="O110" s="54"/>
      <c r="P110" s="54"/>
      <c r="Q110" s="54"/>
      <c r="R110" s="54"/>
      <c r="S110" s="54"/>
      <c r="T110" s="54"/>
      <c r="U110" s="54"/>
      <c r="V110" s="54"/>
      <c r="W110" s="54"/>
      <c r="X110" s="54"/>
      <c r="Y110" s="54"/>
      <c r="Z110" s="54"/>
      <c r="AA110" s="56"/>
      <c r="AB110" s="56"/>
      <c r="AC110" s="56"/>
      <c r="AD110" s="56"/>
      <c r="AE110" s="56"/>
      <c r="AF110" s="56"/>
      <c r="AG110" s="55">
        <v>104</v>
      </c>
      <c r="AH110" s="55">
        <v>5</v>
      </c>
      <c r="AI110" s="55">
        <v>14251</v>
      </c>
      <c r="AJ110" s="55">
        <v>14</v>
      </c>
      <c r="AK110" s="55">
        <v>142</v>
      </c>
      <c r="AL110" s="55" t="s">
        <v>341</v>
      </c>
      <c r="AM110" s="56" t="s">
        <v>559</v>
      </c>
      <c r="AN110" s="55" t="s">
        <v>66</v>
      </c>
      <c r="AO110" s="57">
        <f>SUMIFS(tbl_Values[VALUES],tbl_Values[Country_code],'Country Profile'!$AO$4,tbl_Values[ScoreCard_item_no],'Country Profile'!$AL110)</f>
        <v>100</v>
      </c>
      <c r="AP110" s="57">
        <f>SUMIFS(tbl_Values[VALUES],tbl_Values[Country_code],'Country Profile'!$AP$4,tbl_Values[ScoreCard_item_no],'Country Profile'!$AL110)</f>
        <v>50</v>
      </c>
      <c r="AQ110" s="57">
        <f t="shared" si="3"/>
        <v>79.166666666666671</v>
      </c>
      <c r="AR110" s="57">
        <f>SUMIFS(tbl_Values[VALUES],
tbl_Values[ScoreCard_item_no],'Country Profile'!$AL110,
tbl_Values[Region],'Country Profile'!$AR$4,
tbl_Values[Country_Income_level_group],'Country Profile'!$AS$4)</f>
        <v>950</v>
      </c>
      <c r="AS110" s="56">
        <f>COUNTIFS(tbl_Values[VALUES],"&gt;"&amp;0,
tbl_Values[ScoreCard_item_no],'Country Profile'!$AL110,
tbl_Values[Region],'Country Profile'!$AR$4,
tbl_Values[Country_Income_level_group],'Country Profile'!$AS$4)</f>
        <v>12</v>
      </c>
      <c r="AT110" s="54"/>
      <c r="AU110" s="54"/>
      <c r="AV110" s="54"/>
      <c r="AW110" s="54"/>
    </row>
    <row r="111" spans="1:49" x14ac:dyDescent="0.35">
      <c r="A111" s="54"/>
      <c r="B111" s="54"/>
      <c r="C111" s="54"/>
      <c r="D111" s="54"/>
      <c r="E111" s="54"/>
      <c r="F111" s="54"/>
      <c r="G111" s="54"/>
      <c r="H111" s="54"/>
      <c r="I111" s="54"/>
      <c r="J111" s="54"/>
      <c r="K111" s="54"/>
      <c r="L111" s="54"/>
      <c r="M111" s="54"/>
      <c r="N111" s="54"/>
      <c r="O111" s="54"/>
      <c r="P111" s="54"/>
      <c r="Q111" s="54"/>
      <c r="R111" s="54"/>
      <c r="S111" s="54"/>
      <c r="T111" s="54"/>
      <c r="U111" s="54"/>
      <c r="V111" s="54"/>
      <c r="W111" s="54"/>
      <c r="X111" s="54"/>
      <c r="Y111" s="54"/>
      <c r="Z111" s="54"/>
      <c r="AA111" s="56"/>
      <c r="AB111" s="56"/>
      <c r="AC111" s="56"/>
      <c r="AD111" s="56"/>
      <c r="AE111" s="56"/>
      <c r="AF111" s="56"/>
      <c r="AG111" s="55">
        <v>105</v>
      </c>
      <c r="AH111" s="55">
        <v>5</v>
      </c>
      <c r="AI111" s="55">
        <v>14252</v>
      </c>
      <c r="AJ111" s="55">
        <v>14</v>
      </c>
      <c r="AK111" s="55">
        <v>142</v>
      </c>
      <c r="AL111" s="55" t="s">
        <v>342</v>
      </c>
      <c r="AM111" s="56" t="s">
        <v>558</v>
      </c>
      <c r="AN111" s="55" t="s">
        <v>66</v>
      </c>
      <c r="AO111" s="57">
        <f>SUMIFS(tbl_Values[VALUES],tbl_Values[Country_code],'Country Profile'!$AO$4,tbl_Values[ScoreCard_item_no],'Country Profile'!$AL111)</f>
        <v>100</v>
      </c>
      <c r="AP111" s="57">
        <f>SUMIFS(tbl_Values[VALUES],tbl_Values[Country_code],'Country Profile'!$AP$4,tbl_Values[ScoreCard_item_no],'Country Profile'!$AL111)</f>
        <v>100</v>
      </c>
      <c r="AQ111" s="57">
        <f t="shared" si="3"/>
        <v>100</v>
      </c>
      <c r="AR111" s="57">
        <f>SUMIFS(tbl_Values[VALUES],
tbl_Values[ScoreCard_item_no],'Country Profile'!$AL111,
tbl_Values[Region],'Country Profile'!$AR$4,
tbl_Values[Country_Income_level_group],'Country Profile'!$AS$4)</f>
        <v>900</v>
      </c>
      <c r="AS111" s="56">
        <f>COUNTIFS(tbl_Values[VALUES],"&gt;"&amp;0,
tbl_Values[ScoreCard_item_no],'Country Profile'!$AL111,
tbl_Values[Region],'Country Profile'!$AR$4,
tbl_Values[Country_Income_level_group],'Country Profile'!$AS$4)</f>
        <v>9</v>
      </c>
      <c r="AT111" s="54"/>
      <c r="AU111" s="54"/>
      <c r="AV111" s="54"/>
      <c r="AW111" s="54"/>
    </row>
    <row r="112" spans="1:49" x14ac:dyDescent="0.35">
      <c r="A112" s="54"/>
      <c r="B112" s="54"/>
      <c r="C112" s="54"/>
      <c r="D112" s="54"/>
      <c r="E112" s="54"/>
      <c r="F112" s="54"/>
      <c r="G112" s="54"/>
      <c r="H112" s="54"/>
      <c r="I112" s="54"/>
      <c r="J112" s="54"/>
      <c r="K112" s="54"/>
      <c r="L112" s="54"/>
      <c r="M112" s="54"/>
      <c r="N112" s="54"/>
      <c r="O112" s="54"/>
      <c r="P112" s="54"/>
      <c r="Q112" s="54"/>
      <c r="R112" s="54"/>
      <c r="S112" s="54"/>
      <c r="T112" s="54"/>
      <c r="U112" s="54"/>
      <c r="V112" s="54"/>
      <c r="W112" s="54"/>
      <c r="X112" s="54"/>
      <c r="Y112" s="54"/>
      <c r="Z112" s="54"/>
      <c r="AA112" s="56"/>
      <c r="AB112" s="56"/>
      <c r="AC112" s="56"/>
      <c r="AD112" s="56"/>
      <c r="AE112" s="56"/>
      <c r="AF112" s="56"/>
      <c r="AG112" s="55">
        <v>106</v>
      </c>
      <c r="AH112" s="55">
        <v>5</v>
      </c>
      <c r="AI112" s="55">
        <v>14253</v>
      </c>
      <c r="AJ112" s="55">
        <v>14</v>
      </c>
      <c r="AK112" s="55">
        <v>142</v>
      </c>
      <c r="AL112" s="55" t="s">
        <v>343</v>
      </c>
      <c r="AM112" s="56" t="s">
        <v>557</v>
      </c>
      <c r="AN112" s="55" t="s">
        <v>66</v>
      </c>
      <c r="AO112" s="57">
        <f>SUMIFS(tbl_Values[VALUES],tbl_Values[Country_code],'Country Profile'!$AO$4,tbl_Values[ScoreCard_item_no],'Country Profile'!$AL112)</f>
        <v>50</v>
      </c>
      <c r="AP112" s="57">
        <f>SUMIFS(tbl_Values[VALUES],tbl_Values[Country_code],'Country Profile'!$AP$4,tbl_Values[ScoreCard_item_no],'Country Profile'!$AL112)</f>
        <v>50</v>
      </c>
      <c r="AQ112" s="57">
        <f t="shared" si="3"/>
        <v>50</v>
      </c>
      <c r="AR112" s="57">
        <f>SUMIFS(tbl_Values[VALUES],
tbl_Values[ScoreCard_item_no],'Country Profile'!$AL112,
tbl_Values[Region],'Country Profile'!$AR$4,
tbl_Values[Country_Income_level_group],'Country Profile'!$AS$4)</f>
        <v>300</v>
      </c>
      <c r="AS112" s="56">
        <f>COUNTIFS(tbl_Values[VALUES],"&gt;"&amp;0,
tbl_Values[ScoreCard_item_no],'Country Profile'!$AL112,
tbl_Values[Region],'Country Profile'!$AR$4,
tbl_Values[Country_Income_level_group],'Country Profile'!$AS$4)</f>
        <v>6</v>
      </c>
      <c r="AT112" s="54"/>
      <c r="AU112" s="54"/>
      <c r="AV112" s="54"/>
      <c r="AW112" s="54"/>
    </row>
    <row r="113" spans="1:49" x14ac:dyDescent="0.35">
      <c r="A113" s="54"/>
      <c r="B113" s="54"/>
      <c r="C113" s="54"/>
      <c r="D113" s="54"/>
      <c r="E113" s="54"/>
      <c r="F113" s="54"/>
      <c r="G113" s="54"/>
      <c r="H113" s="54"/>
      <c r="I113" s="54"/>
      <c r="J113" s="54"/>
      <c r="K113" s="54"/>
      <c r="L113" s="54"/>
      <c r="M113" s="54"/>
      <c r="N113" s="54"/>
      <c r="O113" s="54"/>
      <c r="P113" s="54"/>
      <c r="Q113" s="54"/>
      <c r="R113" s="54"/>
      <c r="S113" s="54"/>
      <c r="T113" s="54"/>
      <c r="U113" s="54"/>
      <c r="V113" s="54"/>
      <c r="W113" s="54"/>
      <c r="X113" s="54"/>
      <c r="Y113" s="54"/>
      <c r="Z113" s="54"/>
      <c r="AA113" s="56"/>
      <c r="AB113" s="56"/>
      <c r="AC113" s="56"/>
      <c r="AD113" s="56"/>
      <c r="AE113" s="56"/>
      <c r="AF113" s="56"/>
      <c r="AG113" s="55">
        <v>107</v>
      </c>
      <c r="AH113" s="55">
        <v>5</v>
      </c>
      <c r="AI113" s="55">
        <v>14254</v>
      </c>
      <c r="AJ113" s="55">
        <v>14</v>
      </c>
      <c r="AK113" s="55">
        <v>142</v>
      </c>
      <c r="AL113" s="55" t="s">
        <v>344</v>
      </c>
      <c r="AM113" s="56" t="s">
        <v>556</v>
      </c>
      <c r="AN113" s="55" t="s">
        <v>66</v>
      </c>
      <c r="AO113" s="57">
        <f>SUMIFS(tbl_Values[VALUES],tbl_Values[Country_code],'Country Profile'!$AO$4,tbl_Values[ScoreCard_item_no],'Country Profile'!$AL113)</f>
        <v>100</v>
      </c>
      <c r="AP113" s="57">
        <f>SUMIFS(tbl_Values[VALUES],tbl_Values[Country_code],'Country Profile'!$AP$4,tbl_Values[ScoreCard_item_no],'Country Profile'!$AL113)</f>
        <v>100</v>
      </c>
      <c r="AQ113" s="57">
        <f t="shared" si="3"/>
        <v>100</v>
      </c>
      <c r="AR113" s="57">
        <f>SUMIFS(tbl_Values[VALUES],
tbl_Values[ScoreCard_item_no],'Country Profile'!$AL113,
tbl_Values[Region],'Country Profile'!$AR$4,
tbl_Values[Country_Income_level_group],'Country Profile'!$AS$4)</f>
        <v>1700</v>
      </c>
      <c r="AS113" s="56">
        <f>COUNTIFS(tbl_Values[VALUES],"&gt;"&amp;0,
tbl_Values[ScoreCard_item_no],'Country Profile'!$AL113,
tbl_Values[Region],'Country Profile'!$AR$4,
tbl_Values[Country_Income_level_group],'Country Profile'!$AS$4)</f>
        <v>17</v>
      </c>
      <c r="AT113" s="54"/>
      <c r="AU113" s="54"/>
      <c r="AV113" s="54"/>
      <c r="AW113" s="54"/>
    </row>
    <row r="114" spans="1:49" x14ac:dyDescent="0.35">
      <c r="A114" s="54"/>
      <c r="B114" s="54"/>
      <c r="C114" s="54"/>
      <c r="D114" s="54"/>
      <c r="E114" s="54"/>
      <c r="F114" s="54"/>
      <c r="G114" s="54"/>
      <c r="H114" s="54"/>
      <c r="I114" s="54"/>
      <c r="J114" s="54"/>
      <c r="K114" s="54"/>
      <c r="L114" s="54"/>
      <c r="M114" s="54"/>
      <c r="N114" s="54"/>
      <c r="O114" s="54"/>
      <c r="P114" s="54"/>
      <c r="Q114" s="54"/>
      <c r="R114" s="54"/>
      <c r="S114" s="54"/>
      <c r="T114" s="54"/>
      <c r="U114" s="54"/>
      <c r="V114" s="54"/>
      <c r="W114" s="54"/>
      <c r="X114" s="54"/>
      <c r="Y114" s="54"/>
      <c r="Z114" s="54"/>
      <c r="AA114" s="56"/>
      <c r="AB114" s="56"/>
      <c r="AC114" s="56"/>
      <c r="AD114" s="56"/>
      <c r="AE114" s="56"/>
      <c r="AF114" s="56"/>
      <c r="AG114" s="55">
        <v>108</v>
      </c>
      <c r="AH114" s="55">
        <v>5</v>
      </c>
      <c r="AI114" s="55">
        <v>14255</v>
      </c>
      <c r="AJ114" s="55">
        <v>14</v>
      </c>
      <c r="AK114" s="55">
        <v>142</v>
      </c>
      <c r="AL114" s="55" t="s">
        <v>345</v>
      </c>
      <c r="AM114" s="56" t="s">
        <v>555</v>
      </c>
      <c r="AN114" s="55" t="s">
        <v>66</v>
      </c>
      <c r="AO114" s="57">
        <f>SUMIFS(tbl_Values[VALUES],tbl_Values[Country_code],'Country Profile'!$AO$4,tbl_Values[ScoreCard_item_no],'Country Profile'!$AL114)</f>
        <v>100</v>
      </c>
      <c r="AP114" s="57">
        <f>SUMIFS(tbl_Values[VALUES],tbl_Values[Country_code],'Country Profile'!$AP$4,tbl_Values[ScoreCard_item_no],'Country Profile'!$AL114)</f>
        <v>100</v>
      </c>
      <c r="AQ114" s="57">
        <f t="shared" si="3"/>
        <v>100</v>
      </c>
      <c r="AR114" s="57">
        <f>SUMIFS(tbl_Values[VALUES],
tbl_Values[ScoreCard_item_no],'Country Profile'!$AL114,
tbl_Values[Region],'Country Profile'!$AR$4,
tbl_Values[Country_Income_level_group],'Country Profile'!$AS$4)</f>
        <v>1700</v>
      </c>
      <c r="AS114" s="56">
        <f>COUNTIFS(tbl_Values[VALUES],"&gt;"&amp;0,
tbl_Values[ScoreCard_item_no],'Country Profile'!$AL114,
tbl_Values[Region],'Country Profile'!$AR$4,
tbl_Values[Country_Income_level_group],'Country Profile'!$AS$4)</f>
        <v>17</v>
      </c>
      <c r="AT114" s="54"/>
      <c r="AU114" s="54"/>
      <c r="AV114" s="54"/>
      <c r="AW114" s="54"/>
    </row>
    <row r="115" spans="1:49" x14ac:dyDescent="0.35">
      <c r="A115" s="54"/>
      <c r="B115" s="54"/>
      <c r="C115" s="54"/>
      <c r="D115" s="54"/>
      <c r="E115" s="54"/>
      <c r="F115" s="54"/>
      <c r="G115" s="54"/>
      <c r="H115" s="54"/>
      <c r="I115" s="54"/>
      <c r="J115" s="54"/>
      <c r="K115" s="54"/>
      <c r="L115" s="54"/>
      <c r="M115" s="54"/>
      <c r="N115" s="54"/>
      <c r="O115" s="54"/>
      <c r="P115" s="54"/>
      <c r="Q115" s="54"/>
      <c r="R115" s="54"/>
      <c r="S115" s="54"/>
      <c r="T115" s="54"/>
      <c r="U115" s="54"/>
      <c r="V115" s="54"/>
      <c r="W115" s="54"/>
      <c r="X115" s="54"/>
      <c r="Y115" s="54"/>
      <c r="Z115" s="54"/>
      <c r="AA115" s="56"/>
      <c r="AB115" s="56"/>
      <c r="AC115" s="56"/>
      <c r="AD115" s="56"/>
      <c r="AE115" s="56"/>
      <c r="AF115" s="56"/>
      <c r="AG115" s="55">
        <v>109</v>
      </c>
      <c r="AH115" s="55">
        <v>5</v>
      </c>
      <c r="AI115" s="55">
        <v>14256</v>
      </c>
      <c r="AJ115" s="55">
        <v>14</v>
      </c>
      <c r="AK115" s="55">
        <v>142</v>
      </c>
      <c r="AL115" s="55" t="s">
        <v>346</v>
      </c>
      <c r="AM115" s="56" t="s">
        <v>554</v>
      </c>
      <c r="AN115" s="55" t="s">
        <v>66</v>
      </c>
      <c r="AO115" s="57">
        <f>SUMIFS(tbl_Values[VALUES],tbl_Values[Country_code],'Country Profile'!$AO$4,tbl_Values[ScoreCard_item_no],'Country Profile'!$AL115)</f>
        <v>50</v>
      </c>
      <c r="AP115" s="57">
        <f>SUMIFS(tbl_Values[VALUES],tbl_Values[Country_code],'Country Profile'!$AP$4,tbl_Values[ScoreCard_item_no],'Country Profile'!$AL115)</f>
        <v>50</v>
      </c>
      <c r="AQ115" s="57">
        <f t="shared" si="3"/>
        <v>54.545454545454547</v>
      </c>
      <c r="AR115" s="57">
        <f>SUMIFS(tbl_Values[VALUES],
tbl_Values[ScoreCard_item_no],'Country Profile'!$AL115,
tbl_Values[Region],'Country Profile'!$AR$4,
tbl_Values[Country_Income_level_group],'Country Profile'!$AS$4)</f>
        <v>600</v>
      </c>
      <c r="AS115" s="56">
        <f>COUNTIFS(tbl_Values[VALUES],"&gt;"&amp;0,
tbl_Values[ScoreCard_item_no],'Country Profile'!$AL115,
tbl_Values[Region],'Country Profile'!$AR$4,
tbl_Values[Country_Income_level_group],'Country Profile'!$AS$4)</f>
        <v>11</v>
      </c>
      <c r="AT115" s="54"/>
      <c r="AU115" s="54"/>
      <c r="AV115" s="54"/>
      <c r="AW115" s="54"/>
    </row>
    <row r="116" spans="1:49" x14ac:dyDescent="0.35">
      <c r="A116" s="54"/>
      <c r="B116" s="54"/>
      <c r="C116" s="54"/>
      <c r="D116" s="54"/>
      <c r="E116" s="54"/>
      <c r="F116" s="54"/>
      <c r="G116" s="54"/>
      <c r="H116" s="54"/>
      <c r="I116" s="54"/>
      <c r="J116" s="54"/>
      <c r="K116" s="54"/>
      <c r="L116" s="54"/>
      <c r="M116" s="54"/>
      <c r="N116" s="54"/>
      <c r="O116" s="54"/>
      <c r="P116" s="54"/>
      <c r="Q116" s="54"/>
      <c r="R116" s="54"/>
      <c r="S116" s="54"/>
      <c r="T116" s="54"/>
      <c r="U116" s="54"/>
      <c r="V116" s="54"/>
      <c r="W116" s="54"/>
      <c r="X116" s="54"/>
      <c r="Y116" s="54"/>
      <c r="Z116" s="54"/>
      <c r="AA116" s="56"/>
      <c r="AB116" s="56"/>
      <c r="AC116" s="56"/>
      <c r="AD116" s="56"/>
      <c r="AE116" s="56"/>
      <c r="AF116" s="56"/>
      <c r="AG116" s="55">
        <v>110</v>
      </c>
      <c r="AH116" s="55">
        <v>4</v>
      </c>
      <c r="AI116" s="55">
        <v>14260</v>
      </c>
      <c r="AJ116" s="55">
        <v>14</v>
      </c>
      <c r="AK116" s="55">
        <v>142</v>
      </c>
      <c r="AL116" s="55" t="s">
        <v>347</v>
      </c>
      <c r="AM116" s="56" t="s">
        <v>553</v>
      </c>
      <c r="AN116" s="55" t="s">
        <v>39</v>
      </c>
      <c r="AO116" s="57">
        <f>SUMIFS(tbl_Values[VALUES],tbl_Values[Country_code],'Country Profile'!$AO$4,tbl_Values[ScoreCard_item_no],'Country Profile'!$AL116)</f>
        <v>0</v>
      </c>
      <c r="AP116" s="57">
        <f>SUMIFS(tbl_Values[VALUES],tbl_Values[Country_code],'Country Profile'!$AP$4,tbl_Values[ScoreCard_item_no],'Country Profile'!$AL116)</f>
        <v>50</v>
      </c>
      <c r="AQ116" s="57">
        <f t="shared" si="3"/>
        <v>54.6875</v>
      </c>
      <c r="AR116" s="57">
        <f>SUMIFS(tbl_Values[VALUES],
tbl_Values[ScoreCard_item_no],'Country Profile'!$AL116,
tbl_Values[Region],'Country Profile'!$AR$4,
tbl_Values[Country_Income_level_group],'Country Profile'!$AS$4)</f>
        <v>875</v>
      </c>
      <c r="AS116" s="56">
        <f>COUNTIFS(tbl_Values[VALUES],"&gt;"&amp;0,
tbl_Values[ScoreCard_item_no],'Country Profile'!$AL116,
tbl_Values[Region],'Country Profile'!$AR$4,
tbl_Values[Country_Income_level_group],'Country Profile'!$AS$4)</f>
        <v>16</v>
      </c>
      <c r="AT116" s="54"/>
      <c r="AU116" s="54"/>
      <c r="AV116" s="54"/>
      <c r="AW116" s="54"/>
    </row>
    <row r="117" spans="1:49" x14ac:dyDescent="0.35">
      <c r="A117" s="54"/>
      <c r="B117" s="54"/>
      <c r="C117" s="54"/>
      <c r="D117" s="54"/>
      <c r="E117" s="54"/>
      <c r="F117" s="54"/>
      <c r="G117" s="54"/>
      <c r="H117" s="54"/>
      <c r="I117" s="54"/>
      <c r="J117" s="54"/>
      <c r="K117" s="54"/>
      <c r="L117" s="54"/>
      <c r="M117" s="54"/>
      <c r="N117" s="54"/>
      <c r="O117" s="54"/>
      <c r="P117" s="54"/>
      <c r="Q117" s="54"/>
      <c r="R117" s="54"/>
      <c r="S117" s="54"/>
      <c r="T117" s="54"/>
      <c r="U117" s="54"/>
      <c r="V117" s="54"/>
      <c r="W117" s="54"/>
      <c r="X117" s="54"/>
      <c r="Y117" s="54"/>
      <c r="Z117" s="54"/>
      <c r="AA117" s="56"/>
      <c r="AB117" s="56"/>
      <c r="AC117" s="56"/>
      <c r="AD117" s="56"/>
      <c r="AE117" s="56"/>
      <c r="AF117" s="56"/>
      <c r="AG117" s="55">
        <v>111</v>
      </c>
      <c r="AH117" s="55">
        <v>5</v>
      </c>
      <c r="AI117" s="55">
        <v>14261</v>
      </c>
      <c r="AJ117" s="55">
        <v>14</v>
      </c>
      <c r="AK117" s="55">
        <v>142</v>
      </c>
      <c r="AL117" s="55" t="s">
        <v>348</v>
      </c>
      <c r="AM117" s="56" t="s">
        <v>552</v>
      </c>
      <c r="AN117" s="55" t="s">
        <v>66</v>
      </c>
      <c r="AO117" s="57">
        <f>SUMIFS(tbl_Values[VALUES],tbl_Values[Country_code],'Country Profile'!$AO$4,tbl_Values[ScoreCard_item_no],'Country Profile'!$AL117)</f>
        <v>0</v>
      </c>
      <c r="AP117" s="57">
        <f>SUMIFS(tbl_Values[VALUES],tbl_Values[Country_code],'Country Profile'!$AP$4,tbl_Values[ScoreCard_item_no],'Country Profile'!$AL117)</f>
        <v>50</v>
      </c>
      <c r="AQ117" s="57">
        <f t="shared" si="3"/>
        <v>71.875</v>
      </c>
      <c r="AR117" s="57">
        <f>SUMIFS(tbl_Values[VALUES],
tbl_Values[ScoreCard_item_no],'Country Profile'!$AL117,
tbl_Values[Region],'Country Profile'!$AR$4,
tbl_Values[Country_Income_level_group],'Country Profile'!$AS$4)</f>
        <v>1150</v>
      </c>
      <c r="AS117" s="56">
        <f>COUNTIFS(tbl_Values[VALUES],"&gt;"&amp;0,
tbl_Values[ScoreCard_item_no],'Country Profile'!$AL117,
tbl_Values[Region],'Country Profile'!$AR$4,
tbl_Values[Country_Income_level_group],'Country Profile'!$AS$4)</f>
        <v>16</v>
      </c>
      <c r="AT117" s="54"/>
      <c r="AU117" s="54"/>
      <c r="AV117" s="54"/>
      <c r="AW117" s="54"/>
    </row>
    <row r="118" spans="1:49" x14ac:dyDescent="0.35">
      <c r="A118" s="54"/>
      <c r="B118" s="54"/>
      <c r="C118" s="54"/>
      <c r="D118" s="54"/>
      <c r="E118" s="54"/>
      <c r="F118" s="54"/>
      <c r="G118" s="54"/>
      <c r="H118" s="54"/>
      <c r="I118" s="54"/>
      <c r="J118" s="54"/>
      <c r="K118" s="54"/>
      <c r="L118" s="54"/>
      <c r="M118" s="54"/>
      <c r="N118" s="54"/>
      <c r="O118" s="54"/>
      <c r="P118" s="54"/>
      <c r="Q118" s="54"/>
      <c r="R118" s="54"/>
      <c r="S118" s="54"/>
      <c r="T118" s="54"/>
      <c r="U118" s="54"/>
      <c r="V118" s="54"/>
      <c r="W118" s="54"/>
      <c r="X118" s="54"/>
      <c r="Y118" s="54"/>
      <c r="Z118" s="54"/>
      <c r="AA118" s="56"/>
      <c r="AB118" s="56"/>
      <c r="AC118" s="56"/>
      <c r="AD118" s="56"/>
      <c r="AE118" s="56"/>
      <c r="AF118" s="56"/>
      <c r="AG118" s="55">
        <v>112</v>
      </c>
      <c r="AH118" s="55">
        <v>5</v>
      </c>
      <c r="AI118" s="55">
        <v>14262</v>
      </c>
      <c r="AJ118" s="55">
        <v>14</v>
      </c>
      <c r="AK118" s="55">
        <v>142</v>
      </c>
      <c r="AL118" s="55" t="s">
        <v>349</v>
      </c>
      <c r="AM118" s="56" t="s">
        <v>551</v>
      </c>
      <c r="AN118" s="55" t="s">
        <v>66</v>
      </c>
      <c r="AO118" s="57">
        <f>SUMIFS(tbl_Values[VALUES],tbl_Values[Country_code],'Country Profile'!$AO$4,tbl_Values[ScoreCard_item_no],'Country Profile'!$AL118)</f>
        <v>0</v>
      </c>
      <c r="AP118" s="57">
        <f>SUMIFS(tbl_Values[VALUES],tbl_Values[Country_code],'Country Profile'!$AP$4,tbl_Values[ScoreCard_item_no],'Country Profile'!$AL118)</f>
        <v>50</v>
      </c>
      <c r="AQ118" s="57">
        <f t="shared" si="3"/>
        <v>60</v>
      </c>
      <c r="AR118" s="57">
        <f>SUMIFS(tbl_Values[VALUES],
tbl_Values[ScoreCard_item_no],'Country Profile'!$AL118,
tbl_Values[Region],'Country Profile'!$AR$4,
tbl_Values[Country_Income_level_group],'Country Profile'!$AS$4)</f>
        <v>600</v>
      </c>
      <c r="AS118" s="56">
        <f>COUNTIFS(tbl_Values[VALUES],"&gt;"&amp;0,
tbl_Values[ScoreCard_item_no],'Country Profile'!$AL118,
tbl_Values[Region],'Country Profile'!$AR$4,
tbl_Values[Country_Income_level_group],'Country Profile'!$AS$4)</f>
        <v>10</v>
      </c>
      <c r="AT118" s="54"/>
      <c r="AU118" s="54"/>
      <c r="AV118" s="54"/>
      <c r="AW118" s="54"/>
    </row>
    <row r="119" spans="1:49" x14ac:dyDescent="0.35">
      <c r="A119" s="54"/>
      <c r="B119" s="54"/>
      <c r="C119" s="54"/>
      <c r="D119" s="54"/>
      <c r="E119" s="54"/>
      <c r="F119" s="54"/>
      <c r="G119" s="54"/>
      <c r="H119" s="54"/>
      <c r="I119" s="54"/>
      <c r="J119" s="54"/>
      <c r="K119" s="54"/>
      <c r="L119" s="54"/>
      <c r="M119" s="54"/>
      <c r="N119" s="54"/>
      <c r="O119" s="54"/>
      <c r="P119" s="54"/>
      <c r="Q119" s="54"/>
      <c r="R119" s="54"/>
      <c r="S119" s="54"/>
      <c r="T119" s="54"/>
      <c r="U119" s="54"/>
      <c r="V119" s="54"/>
      <c r="W119" s="54"/>
      <c r="X119" s="54"/>
      <c r="Y119" s="54"/>
      <c r="Z119" s="54"/>
      <c r="AA119" s="56"/>
      <c r="AB119" s="56"/>
      <c r="AC119" s="56"/>
      <c r="AD119" s="56"/>
      <c r="AE119" s="56"/>
      <c r="AF119" s="56"/>
      <c r="AG119" s="55">
        <v>113</v>
      </c>
      <c r="AH119" s="55">
        <v>2</v>
      </c>
      <c r="AI119" s="55">
        <v>15000</v>
      </c>
      <c r="AJ119" s="55">
        <v>15</v>
      </c>
      <c r="AK119" s="55">
        <v>150</v>
      </c>
      <c r="AL119" s="55" t="s">
        <v>350</v>
      </c>
      <c r="AM119" s="56" t="s">
        <v>762</v>
      </c>
      <c r="AN119" s="55" t="s">
        <v>39</v>
      </c>
      <c r="AO119" s="57">
        <f>SUMIFS(tbl_Values[VALUES],tbl_Values[Country_code],'Country Profile'!$AO$4,tbl_Values[ScoreCard_item_no],'Country Profile'!$AL119)</f>
        <v>52.437499706768577</v>
      </c>
      <c r="AP119" s="57">
        <f>SUMIFS(tbl_Values[VALUES],tbl_Values[Country_code],'Country Profile'!$AP$4,tbl_Values[ScoreCard_item_no],'Country Profile'!$AL119)</f>
        <v>54.091367404593697</v>
      </c>
      <c r="AQ119" s="57">
        <f t="shared" si="3"/>
        <v>54.531447768503575</v>
      </c>
      <c r="AR119" s="57">
        <f>SUMIFS(tbl_Values[VALUES],
tbl_Values[ScoreCard_item_no],'Country Profile'!$AL119,
tbl_Values[Region],'Country Profile'!$AR$4,
tbl_Values[Country_Income_level_group],'Country Profile'!$AS$4)</f>
        <v>927.03461206456075</v>
      </c>
      <c r="AS119" s="56">
        <f>COUNTIFS(tbl_Values[VALUES],"&gt;"&amp;0,
tbl_Values[ScoreCard_item_no],'Country Profile'!$AL119,
tbl_Values[Region],'Country Profile'!$AR$4,
tbl_Values[Country_Income_level_group],'Country Profile'!$AS$4)</f>
        <v>17</v>
      </c>
      <c r="AT119" s="54"/>
      <c r="AU119" s="54"/>
      <c r="AV119" s="54"/>
      <c r="AW119" s="54"/>
    </row>
    <row r="120" spans="1:49" x14ac:dyDescent="0.35">
      <c r="A120" s="54"/>
      <c r="B120" s="54"/>
      <c r="C120" s="54"/>
      <c r="D120" s="54"/>
      <c r="E120" s="54"/>
      <c r="F120" s="54"/>
      <c r="G120" s="54"/>
      <c r="H120" s="54"/>
      <c r="I120" s="54"/>
      <c r="J120" s="54"/>
      <c r="K120" s="54"/>
      <c r="L120" s="54"/>
      <c r="M120" s="54"/>
      <c r="N120" s="54"/>
      <c r="O120" s="54"/>
      <c r="P120" s="54"/>
      <c r="Q120" s="54"/>
      <c r="R120" s="54"/>
      <c r="S120" s="54"/>
      <c r="T120" s="54"/>
      <c r="U120" s="54"/>
      <c r="V120" s="54"/>
      <c r="W120" s="54"/>
      <c r="X120" s="54"/>
      <c r="Y120" s="54"/>
      <c r="Z120" s="54"/>
      <c r="AA120" s="56"/>
      <c r="AB120" s="56"/>
      <c r="AC120" s="56"/>
      <c r="AD120" s="56"/>
      <c r="AE120" s="56"/>
      <c r="AF120" s="56"/>
      <c r="AG120" s="55">
        <v>114</v>
      </c>
      <c r="AH120" s="55">
        <v>3</v>
      </c>
      <c r="AI120" s="55">
        <v>15100</v>
      </c>
      <c r="AJ120" s="55">
        <v>15</v>
      </c>
      <c r="AK120" s="55">
        <v>151</v>
      </c>
      <c r="AL120" s="55" t="s">
        <v>351</v>
      </c>
      <c r="AM120" s="56" t="s">
        <v>581</v>
      </c>
      <c r="AN120" s="55" t="s">
        <v>39</v>
      </c>
      <c r="AO120" s="57">
        <f>SUMIFS(tbl_Values[VALUES],tbl_Values[Country_code],'Country Profile'!$AO$4,tbl_Values[ScoreCard_item_no],'Country Profile'!$AL120)</f>
        <v>53.465777191314942</v>
      </c>
      <c r="AP120" s="57">
        <f>SUMIFS(tbl_Values[VALUES],tbl_Values[Country_code],'Country Profile'!$AP$4,tbl_Values[ScoreCard_item_no],'Country Profile'!$AL120)</f>
        <v>47.926957031409621</v>
      </c>
      <c r="AQ120" s="57">
        <f t="shared" si="3"/>
        <v>54.110653706941783</v>
      </c>
      <c r="AR120" s="57">
        <f>SUMIFS(tbl_Values[VALUES],
tbl_Values[ScoreCard_item_no],'Country Profile'!$AL120,
tbl_Values[Region],'Country Profile'!$AR$4,
tbl_Values[Country_Income_level_group],'Country Profile'!$AS$4)</f>
        <v>919.8811130180103</v>
      </c>
      <c r="AS120" s="56">
        <f>COUNTIFS(tbl_Values[VALUES],"&gt;"&amp;0,
tbl_Values[ScoreCard_item_no],'Country Profile'!$AL120,
tbl_Values[Region],'Country Profile'!$AR$4,
tbl_Values[Country_Income_level_group],'Country Profile'!$AS$4)</f>
        <v>17</v>
      </c>
      <c r="AT120" s="54"/>
      <c r="AU120" s="54"/>
      <c r="AV120" s="54"/>
      <c r="AW120" s="54"/>
    </row>
    <row r="121" spans="1:49" x14ac:dyDescent="0.35">
      <c r="A121" s="54"/>
      <c r="B121" s="54"/>
      <c r="C121" s="54"/>
      <c r="D121" s="54"/>
      <c r="E121" s="54"/>
      <c r="F121" s="54"/>
      <c r="G121" s="54"/>
      <c r="H121" s="54"/>
      <c r="I121" s="54"/>
      <c r="J121" s="54"/>
      <c r="K121" s="54"/>
      <c r="L121" s="54"/>
      <c r="M121" s="54"/>
      <c r="N121" s="54"/>
      <c r="O121" s="54"/>
      <c r="P121" s="54"/>
      <c r="Q121" s="54"/>
      <c r="R121" s="54"/>
      <c r="S121" s="54"/>
      <c r="T121" s="54"/>
      <c r="U121" s="54"/>
      <c r="V121" s="54"/>
      <c r="W121" s="54"/>
      <c r="X121" s="54"/>
      <c r="Y121" s="54"/>
      <c r="Z121" s="54"/>
      <c r="AA121" s="56"/>
      <c r="AB121" s="56"/>
      <c r="AC121" s="56"/>
      <c r="AD121" s="56"/>
      <c r="AE121" s="56"/>
      <c r="AF121" s="56"/>
      <c r="AG121" s="55">
        <v>115</v>
      </c>
      <c r="AH121" s="55">
        <v>4</v>
      </c>
      <c r="AI121" s="55">
        <v>15110</v>
      </c>
      <c r="AJ121" s="55">
        <v>15</v>
      </c>
      <c r="AK121" s="55">
        <v>151</v>
      </c>
      <c r="AL121" s="55" t="s">
        <v>352</v>
      </c>
      <c r="AM121" s="56" t="s">
        <v>582</v>
      </c>
      <c r="AN121" s="55" t="s">
        <v>46</v>
      </c>
      <c r="AO121" s="57">
        <f>SUMIFS(tbl_Values[VALUES],tbl_Values[Country_code],'Country Profile'!$AO$4,tbl_Values[ScoreCard_item_no],'Country Profile'!$AL121)</f>
        <v>38.126016488380941</v>
      </c>
      <c r="AP121" s="57">
        <f>SUMIFS(tbl_Values[VALUES],tbl_Values[Country_code],'Country Profile'!$AP$4,tbl_Values[ScoreCard_item_no],'Country Profile'!$AL121)</f>
        <v>20.548301363328136</v>
      </c>
      <c r="AQ121" s="57">
        <f t="shared" si="3"/>
        <v>35.255482827063176</v>
      </c>
      <c r="AR121" s="57">
        <f>SUMIFS(tbl_Values[VALUES],
tbl_Values[ScoreCard_item_no],'Country Profile'!$AL121,
tbl_Values[Region],'Country Profile'!$AR$4,
tbl_Values[Country_Income_level_group],'Country Profile'!$AS$4)</f>
        <v>599.34320806007395</v>
      </c>
      <c r="AS121" s="56">
        <f>COUNTIFS(tbl_Values[VALUES],"&gt;"&amp;0,
tbl_Values[ScoreCard_item_no],'Country Profile'!$AL121,
tbl_Values[Region],'Country Profile'!$AR$4,
tbl_Values[Country_Income_level_group],'Country Profile'!$AS$4)</f>
        <v>17</v>
      </c>
      <c r="AT121" s="54"/>
      <c r="AU121" s="54"/>
      <c r="AV121" s="54"/>
      <c r="AW121" s="54"/>
    </row>
    <row r="122" spans="1:49" x14ac:dyDescent="0.35">
      <c r="A122" s="54"/>
      <c r="B122" s="54"/>
      <c r="C122" s="54"/>
      <c r="D122" s="54"/>
      <c r="E122" s="54"/>
      <c r="F122" s="54"/>
      <c r="G122" s="54"/>
      <c r="H122" s="54"/>
      <c r="I122" s="54"/>
      <c r="J122" s="54"/>
      <c r="K122" s="54"/>
      <c r="L122" s="54"/>
      <c r="M122" s="54"/>
      <c r="N122" s="54"/>
      <c r="O122" s="54"/>
      <c r="P122" s="54"/>
      <c r="Q122" s="54"/>
      <c r="R122" s="54"/>
      <c r="S122" s="54"/>
      <c r="T122" s="54"/>
      <c r="U122" s="54"/>
      <c r="V122" s="54"/>
      <c r="W122" s="54"/>
      <c r="X122" s="54"/>
      <c r="Y122" s="54"/>
      <c r="Z122" s="54"/>
      <c r="AA122" s="56"/>
      <c r="AB122" s="56"/>
      <c r="AC122" s="56"/>
      <c r="AD122" s="56"/>
      <c r="AE122" s="56"/>
      <c r="AF122" s="56"/>
      <c r="AG122" s="55">
        <v>116</v>
      </c>
      <c r="AH122" s="55">
        <v>4</v>
      </c>
      <c r="AI122" s="55">
        <v>15120</v>
      </c>
      <c r="AJ122" s="55">
        <v>15</v>
      </c>
      <c r="AK122" s="55">
        <v>151</v>
      </c>
      <c r="AL122" s="55" t="s">
        <v>353</v>
      </c>
      <c r="AM122" s="56" t="s">
        <v>583</v>
      </c>
      <c r="AN122" s="55" t="s">
        <v>46</v>
      </c>
      <c r="AO122" s="57">
        <f>SUMIFS(tbl_Values[VALUES],tbl_Values[Country_code],'Country Profile'!$AO$4,tbl_Values[ScoreCard_item_no],'Country Profile'!$AL122)</f>
        <v>27.459215938092953</v>
      </c>
      <c r="AP122" s="57">
        <f>SUMIFS(tbl_Values[VALUES],tbl_Values[Country_code],'Country Profile'!$AP$4,tbl_Values[ScoreCard_item_no],'Country Profile'!$AL122)</f>
        <v>82.221452046712898</v>
      </c>
      <c r="AQ122" s="57">
        <f t="shared" si="3"/>
        <v>62.087247416553708</v>
      </c>
      <c r="AR122" s="57">
        <f>SUMIFS(tbl_Values[VALUES],
tbl_Values[ScoreCard_item_no],'Country Profile'!$AL122,
tbl_Values[Region],'Country Profile'!$AR$4,
tbl_Values[Country_Income_level_group],'Country Profile'!$AS$4)</f>
        <v>1055.4832060814131</v>
      </c>
      <c r="AS122" s="56">
        <f>COUNTIFS(tbl_Values[VALUES],"&gt;"&amp;0,
tbl_Values[ScoreCard_item_no],'Country Profile'!$AL122,
tbl_Values[Region],'Country Profile'!$AR$4,
tbl_Values[Country_Income_level_group],'Country Profile'!$AS$4)</f>
        <v>17</v>
      </c>
      <c r="AT122" s="54"/>
      <c r="AU122" s="54"/>
      <c r="AV122" s="54"/>
      <c r="AW122" s="54"/>
    </row>
    <row r="123" spans="1:49" x14ac:dyDescent="0.35">
      <c r="A123" s="54"/>
      <c r="B123" s="54"/>
      <c r="C123" s="54"/>
      <c r="D123" s="54"/>
      <c r="E123" s="54"/>
      <c r="F123" s="54"/>
      <c r="G123" s="54"/>
      <c r="H123" s="54"/>
      <c r="I123" s="54"/>
      <c r="J123" s="54"/>
      <c r="K123" s="54"/>
      <c r="L123" s="54"/>
      <c r="M123" s="54"/>
      <c r="N123" s="54"/>
      <c r="O123" s="54"/>
      <c r="P123" s="54"/>
      <c r="Q123" s="54"/>
      <c r="R123" s="54"/>
      <c r="S123" s="54"/>
      <c r="T123" s="54"/>
      <c r="U123" s="54"/>
      <c r="V123" s="54"/>
      <c r="W123" s="54"/>
      <c r="X123" s="54"/>
      <c r="Y123" s="54"/>
      <c r="Z123" s="54"/>
      <c r="AA123" s="56"/>
      <c r="AB123" s="56"/>
      <c r="AC123" s="56"/>
      <c r="AD123" s="56"/>
      <c r="AE123" s="56"/>
      <c r="AF123" s="56"/>
      <c r="AG123" s="55">
        <v>117</v>
      </c>
      <c r="AH123" s="55">
        <v>4</v>
      </c>
      <c r="AI123" s="55">
        <v>15130</v>
      </c>
      <c r="AJ123" s="55">
        <v>15</v>
      </c>
      <c r="AK123" s="55">
        <v>151</v>
      </c>
      <c r="AL123" s="55" t="s">
        <v>354</v>
      </c>
      <c r="AM123" s="56" t="s">
        <v>584</v>
      </c>
      <c r="AN123" s="55" t="s">
        <v>46</v>
      </c>
      <c r="AO123" s="57">
        <f>SUMIFS(tbl_Values[VALUES],tbl_Values[Country_code],'Country Profile'!$AO$4,tbl_Values[ScoreCard_item_no],'Country Profile'!$AL123)</f>
        <v>94.527876338785873</v>
      </c>
      <c r="AP123" s="57">
        <f>SUMIFS(tbl_Values[VALUES],tbl_Values[Country_code],'Country Profile'!$AP$4,tbl_Values[ScoreCard_item_no],'Country Profile'!$AL123)</f>
        <v>42.27140804893078</v>
      </c>
      <c r="AQ123" s="57">
        <f t="shared" si="3"/>
        <v>73.938347199332796</v>
      </c>
      <c r="AR123" s="57">
        <f>SUMIFS(tbl_Values[VALUES],
tbl_Values[ScoreCard_item_no],'Country Profile'!$AL123,
tbl_Values[Region],'Country Profile'!$AR$4,
tbl_Values[Country_Income_level_group],'Country Profile'!$AS$4)</f>
        <v>1183.0135551893247</v>
      </c>
      <c r="AS123" s="56">
        <f>COUNTIFS(tbl_Values[VALUES],"&gt;"&amp;0,
tbl_Values[ScoreCard_item_no],'Country Profile'!$AL123,
tbl_Values[Region],'Country Profile'!$AR$4,
tbl_Values[Country_Income_level_group],'Country Profile'!$AS$4)</f>
        <v>16</v>
      </c>
      <c r="AT123" s="54"/>
      <c r="AU123" s="54"/>
      <c r="AV123" s="54"/>
      <c r="AW123" s="54"/>
    </row>
    <row r="124" spans="1:49" x14ac:dyDescent="0.35">
      <c r="A124" s="54"/>
      <c r="B124" s="54"/>
      <c r="C124" s="54"/>
      <c r="D124" s="54"/>
      <c r="E124" s="54"/>
      <c r="F124" s="54"/>
      <c r="G124" s="54"/>
      <c r="H124" s="54"/>
      <c r="I124" s="54"/>
      <c r="J124" s="54"/>
      <c r="K124" s="54"/>
      <c r="L124" s="54"/>
      <c r="M124" s="54"/>
      <c r="N124" s="54"/>
      <c r="O124" s="54"/>
      <c r="P124" s="54"/>
      <c r="Q124" s="54"/>
      <c r="R124" s="54"/>
      <c r="S124" s="54"/>
      <c r="T124" s="54"/>
      <c r="U124" s="54"/>
      <c r="V124" s="54"/>
      <c r="W124" s="54"/>
      <c r="X124" s="54"/>
      <c r="Y124" s="54"/>
      <c r="Z124" s="54"/>
      <c r="AA124" s="56"/>
      <c r="AB124" s="56"/>
      <c r="AC124" s="56"/>
      <c r="AD124" s="56"/>
      <c r="AE124" s="56"/>
      <c r="AF124" s="56"/>
      <c r="AG124" s="55">
        <v>118</v>
      </c>
      <c r="AH124" s="55">
        <v>4</v>
      </c>
      <c r="AI124" s="55">
        <v>15140</v>
      </c>
      <c r="AJ124" s="55">
        <v>15</v>
      </c>
      <c r="AK124" s="55">
        <v>151</v>
      </c>
      <c r="AL124" s="55" t="s">
        <v>355</v>
      </c>
      <c r="AM124" s="56" t="s">
        <v>585</v>
      </c>
      <c r="AN124" s="55" t="s">
        <v>54</v>
      </c>
      <c r="AO124" s="57">
        <f>SUMIFS(tbl_Values[VALUES],tbl_Values[Country_code],'Country Profile'!$AO$4,tbl_Values[ScoreCard_item_no],'Country Profile'!$AL124)</f>
        <v>53.75</v>
      </c>
      <c r="AP124" s="57">
        <f>SUMIFS(tbl_Values[VALUES],tbl_Values[Country_code],'Country Profile'!$AP$4,tbl_Values[ScoreCard_item_no],'Country Profile'!$AL124)</f>
        <v>46.666666666666664</v>
      </c>
      <c r="AQ124" s="57">
        <f t="shared" si="3"/>
        <v>49.510851925954675</v>
      </c>
      <c r="AR124" s="57">
        <f>SUMIFS(tbl_Values[VALUES],
tbl_Values[ScoreCard_item_no],'Country Profile'!$AL124,
tbl_Values[Region],'Country Profile'!$AR$4,
tbl_Values[Country_Income_level_group],'Country Profile'!$AS$4)</f>
        <v>841.68448274122943</v>
      </c>
      <c r="AS124" s="56">
        <f>COUNTIFS(tbl_Values[VALUES],"&gt;"&amp;0,
tbl_Values[ScoreCard_item_no],'Country Profile'!$AL124,
tbl_Values[Region],'Country Profile'!$AR$4,
tbl_Values[Country_Income_level_group],'Country Profile'!$AS$4)</f>
        <v>17</v>
      </c>
      <c r="AT124" s="54"/>
      <c r="AU124" s="54"/>
      <c r="AV124" s="54"/>
      <c r="AW124" s="54"/>
    </row>
    <row r="125" spans="1:49" x14ac:dyDescent="0.35">
      <c r="A125" s="54"/>
      <c r="B125" s="54"/>
      <c r="C125" s="54"/>
      <c r="D125" s="54"/>
      <c r="E125" s="54"/>
      <c r="F125" s="54"/>
      <c r="G125" s="54"/>
      <c r="H125" s="54"/>
      <c r="I125" s="54"/>
      <c r="J125" s="54"/>
      <c r="K125" s="54"/>
      <c r="L125" s="54"/>
      <c r="M125" s="54"/>
      <c r="N125" s="54"/>
      <c r="O125" s="54"/>
      <c r="P125" s="54"/>
      <c r="Q125" s="54"/>
      <c r="R125" s="54"/>
      <c r="S125" s="54"/>
      <c r="T125" s="54"/>
      <c r="U125" s="54"/>
      <c r="V125" s="54"/>
      <c r="W125" s="54"/>
      <c r="X125" s="54"/>
      <c r="Y125" s="54"/>
      <c r="Z125" s="54"/>
      <c r="AA125" s="56"/>
      <c r="AB125" s="56"/>
      <c r="AC125" s="56"/>
      <c r="AD125" s="56"/>
      <c r="AE125" s="56"/>
      <c r="AF125" s="56"/>
      <c r="AG125" s="55">
        <v>119</v>
      </c>
      <c r="AH125" s="55">
        <v>3</v>
      </c>
      <c r="AI125" s="55">
        <v>15200</v>
      </c>
      <c r="AJ125" s="55">
        <v>15</v>
      </c>
      <c r="AK125" s="55">
        <v>152</v>
      </c>
      <c r="AL125" s="55" t="s">
        <v>356</v>
      </c>
      <c r="AM125" s="56" t="s">
        <v>586</v>
      </c>
      <c r="AN125" s="55" t="s">
        <v>39</v>
      </c>
      <c r="AO125" s="57">
        <f>SUMIFS(tbl_Values[VALUES],tbl_Values[Country_code],'Country Profile'!$AO$4,tbl_Values[ScoreCard_item_no],'Country Profile'!$AL125)</f>
        <v>51.409222222222219</v>
      </c>
      <c r="AP125" s="57">
        <f>SUMIFS(tbl_Values[VALUES],tbl_Values[Country_code],'Country Profile'!$AP$4,tbl_Values[ScoreCard_item_no],'Country Profile'!$AL125)</f>
        <v>60.25577777777778</v>
      </c>
      <c r="AQ125" s="57">
        <f t="shared" si="3"/>
        <v>54.952241830065361</v>
      </c>
      <c r="AR125" s="57">
        <f>SUMIFS(tbl_Values[VALUES],
tbl_Values[ScoreCard_item_no],'Country Profile'!$AL125,
tbl_Values[Region],'Country Profile'!$AR$4,
tbl_Values[Country_Income_level_group],'Country Profile'!$AS$4)</f>
        <v>934.18811111111108</v>
      </c>
      <c r="AS125" s="56">
        <f>COUNTIFS(tbl_Values[VALUES],"&gt;"&amp;0,
tbl_Values[ScoreCard_item_no],'Country Profile'!$AL125,
tbl_Values[Region],'Country Profile'!$AR$4,
tbl_Values[Country_Income_level_group],'Country Profile'!$AS$4)</f>
        <v>17</v>
      </c>
      <c r="AT125" s="54"/>
      <c r="AU125" s="54"/>
      <c r="AV125" s="54"/>
      <c r="AW125" s="54"/>
    </row>
    <row r="126" spans="1:49" x14ac:dyDescent="0.35">
      <c r="A126" s="54"/>
      <c r="B126" s="54"/>
      <c r="C126" s="54"/>
      <c r="D126" s="54"/>
      <c r="E126" s="54"/>
      <c r="F126" s="54"/>
      <c r="G126" s="54"/>
      <c r="H126" s="54"/>
      <c r="I126" s="54"/>
      <c r="J126" s="54"/>
      <c r="K126" s="54"/>
      <c r="L126" s="54"/>
      <c r="M126" s="54"/>
      <c r="N126" s="54"/>
      <c r="O126" s="54"/>
      <c r="P126" s="54"/>
      <c r="Q126" s="54"/>
      <c r="R126" s="54"/>
      <c r="S126" s="54"/>
      <c r="T126" s="54"/>
      <c r="U126" s="54"/>
      <c r="V126" s="54"/>
      <c r="W126" s="54"/>
      <c r="X126" s="54"/>
      <c r="Y126" s="54"/>
      <c r="Z126" s="54"/>
      <c r="AA126" s="56"/>
      <c r="AB126" s="56"/>
      <c r="AC126" s="56"/>
      <c r="AD126" s="56"/>
      <c r="AE126" s="56"/>
      <c r="AF126" s="56"/>
      <c r="AG126" s="55">
        <v>120</v>
      </c>
      <c r="AH126" s="55">
        <v>4</v>
      </c>
      <c r="AI126" s="55">
        <v>15210</v>
      </c>
      <c r="AJ126" s="55">
        <v>15</v>
      </c>
      <c r="AK126" s="55">
        <v>152</v>
      </c>
      <c r="AL126" s="55" t="s">
        <v>357</v>
      </c>
      <c r="AM126" s="56" t="s">
        <v>587</v>
      </c>
      <c r="AN126" s="55" t="s">
        <v>46</v>
      </c>
      <c r="AO126" s="57">
        <f>SUMIFS(tbl_Values[VALUES],tbl_Values[Country_code],'Country Profile'!$AO$4,tbl_Values[ScoreCard_item_no],'Country Profile'!$AL126)</f>
        <v>74.600999999999999</v>
      </c>
      <c r="AP126" s="57">
        <f>SUMIFS(tbl_Values[VALUES],tbl_Values[Country_code],'Country Profile'!$AP$4,tbl_Values[ScoreCard_item_no],'Country Profile'!$AL126)</f>
        <v>88.323999999999998</v>
      </c>
      <c r="AQ126" s="57">
        <f t="shared" si="3"/>
        <v>82.528294117647064</v>
      </c>
      <c r="AR126" s="57">
        <f>SUMIFS(tbl_Values[VALUES],
tbl_Values[ScoreCard_item_no],'Country Profile'!$AL126,
tbl_Values[Region],'Country Profile'!$AR$4,
tbl_Values[Country_Income_level_group],'Country Profile'!$AS$4)</f>
        <v>1402.981</v>
      </c>
      <c r="AS126" s="56">
        <f>COUNTIFS(tbl_Values[VALUES],"&gt;"&amp;0,
tbl_Values[ScoreCard_item_no],'Country Profile'!$AL126,
tbl_Values[Region],'Country Profile'!$AR$4,
tbl_Values[Country_Income_level_group],'Country Profile'!$AS$4)</f>
        <v>17</v>
      </c>
      <c r="AT126" s="54"/>
      <c r="AU126" s="54"/>
      <c r="AV126" s="54"/>
      <c r="AW126" s="54"/>
    </row>
    <row r="127" spans="1:49" x14ac:dyDescent="0.35">
      <c r="A127" s="54"/>
      <c r="B127" s="54"/>
      <c r="C127" s="54"/>
      <c r="D127" s="54"/>
      <c r="E127" s="54"/>
      <c r="F127" s="54"/>
      <c r="G127" s="54"/>
      <c r="H127" s="54"/>
      <c r="I127" s="54"/>
      <c r="J127" s="54"/>
      <c r="K127" s="54"/>
      <c r="L127" s="54"/>
      <c r="M127" s="54"/>
      <c r="N127" s="54"/>
      <c r="O127" s="54"/>
      <c r="P127" s="54"/>
      <c r="Q127" s="54"/>
      <c r="R127" s="54"/>
      <c r="S127" s="54"/>
      <c r="T127" s="54"/>
      <c r="U127" s="54"/>
      <c r="V127" s="54"/>
      <c r="W127" s="54"/>
      <c r="X127" s="54"/>
      <c r="Y127" s="54"/>
      <c r="Z127" s="54"/>
      <c r="AA127" s="56"/>
      <c r="AB127" s="56"/>
      <c r="AC127" s="56"/>
      <c r="AD127" s="56"/>
      <c r="AE127" s="56"/>
      <c r="AF127" s="56"/>
      <c r="AG127" s="55">
        <v>121</v>
      </c>
      <c r="AH127" s="55">
        <v>4</v>
      </c>
      <c r="AI127" s="55">
        <v>15220</v>
      </c>
      <c r="AJ127" s="55">
        <v>15</v>
      </c>
      <c r="AK127" s="55">
        <v>152</v>
      </c>
      <c r="AL127" s="55" t="s">
        <v>358</v>
      </c>
      <c r="AM127" s="56" t="s">
        <v>588</v>
      </c>
      <c r="AN127" s="55" t="s">
        <v>46</v>
      </c>
      <c r="AO127" s="57">
        <f>SUMIFS(tbl_Values[VALUES],tbl_Values[Country_code],'Country Profile'!$AO$4,tbl_Values[ScoreCard_item_no],'Country Profile'!$AL127)</f>
        <v>12.960000000000003</v>
      </c>
      <c r="AP127" s="57">
        <f>SUMIFS(tbl_Values[VALUES],tbl_Values[Country_code],'Country Profile'!$AP$4,tbl_Values[ScoreCard_item_no],'Country Profile'!$AL127)</f>
        <v>9.11</v>
      </c>
      <c r="AQ127" s="57">
        <f t="shared" si="3"/>
        <v>15.661764705882353</v>
      </c>
      <c r="AR127" s="57">
        <f>SUMIFS(tbl_Values[VALUES],
tbl_Values[ScoreCard_item_no],'Country Profile'!$AL127,
tbl_Values[Region],'Country Profile'!$AR$4,
tbl_Values[Country_Income_level_group],'Country Profile'!$AS$4)</f>
        <v>266.25</v>
      </c>
      <c r="AS127" s="56">
        <f>COUNTIFS(tbl_Values[VALUES],"&gt;"&amp;0,
tbl_Values[ScoreCard_item_no],'Country Profile'!$AL127,
tbl_Values[Region],'Country Profile'!$AR$4,
tbl_Values[Country_Income_level_group],'Country Profile'!$AS$4)</f>
        <v>17</v>
      </c>
      <c r="AT127" s="54"/>
      <c r="AU127" s="54"/>
      <c r="AV127" s="54"/>
      <c r="AW127" s="54"/>
    </row>
    <row r="128" spans="1:49" x14ac:dyDescent="0.35">
      <c r="A128" s="54"/>
      <c r="B128" s="54"/>
      <c r="C128" s="54"/>
      <c r="D128" s="54"/>
      <c r="E128" s="54"/>
      <c r="F128" s="54"/>
      <c r="G128" s="54"/>
      <c r="H128" s="54"/>
      <c r="I128" s="54"/>
      <c r="J128" s="54"/>
      <c r="K128" s="54"/>
      <c r="L128" s="54"/>
      <c r="M128" s="54"/>
      <c r="N128" s="54"/>
      <c r="O128" s="54"/>
      <c r="P128" s="54"/>
      <c r="Q128" s="54"/>
      <c r="R128" s="54"/>
      <c r="S128" s="54"/>
      <c r="T128" s="54"/>
      <c r="U128" s="54"/>
      <c r="V128" s="54"/>
      <c r="W128" s="54"/>
      <c r="X128" s="54"/>
      <c r="Y128" s="54"/>
      <c r="Z128" s="54"/>
      <c r="AA128" s="56"/>
      <c r="AB128" s="56"/>
      <c r="AC128" s="56"/>
      <c r="AD128" s="56"/>
      <c r="AE128" s="56"/>
      <c r="AF128" s="56"/>
      <c r="AG128" s="55">
        <v>123</v>
      </c>
      <c r="AH128" s="55">
        <v>4</v>
      </c>
      <c r="AI128" s="55">
        <v>15240</v>
      </c>
      <c r="AJ128" s="55">
        <v>15</v>
      </c>
      <c r="AK128" s="55">
        <v>152</v>
      </c>
      <c r="AL128" s="55" t="s">
        <v>360</v>
      </c>
      <c r="AM128" s="56" t="s">
        <v>589</v>
      </c>
      <c r="AN128" s="55" t="s">
        <v>39</v>
      </c>
      <c r="AO128" s="57">
        <f>SUMIFS(tbl_Values[VALUES],tbl_Values[Country_code],'Country Profile'!$AO$4,tbl_Values[ScoreCard_item_no],'Country Profile'!$AL128)</f>
        <v>66.666666666666671</v>
      </c>
      <c r="AP128" s="57">
        <f>SUMIFS(tbl_Values[VALUES],tbl_Values[Country_code],'Country Profile'!$AP$4,tbl_Values[ScoreCard_item_no],'Country Profile'!$AL128)</f>
        <v>83.333333333333329</v>
      </c>
      <c r="AQ128" s="57">
        <f t="shared" si="3"/>
        <v>66.666666666666657</v>
      </c>
      <c r="AR128" s="57">
        <f>SUMIFS(tbl_Values[VALUES],
tbl_Values[ScoreCard_item_no],'Country Profile'!$AL128,
tbl_Values[Region],'Country Profile'!$AR$4,
tbl_Values[Country_Income_level_group],'Country Profile'!$AS$4)</f>
        <v>1133.3333333333333</v>
      </c>
      <c r="AS128" s="56">
        <f>COUNTIFS(tbl_Values[VALUES],"&gt;"&amp;0,
tbl_Values[ScoreCard_item_no],'Country Profile'!$AL128,
tbl_Values[Region],'Country Profile'!$AR$4,
tbl_Values[Country_Income_level_group],'Country Profile'!$AS$4)</f>
        <v>17</v>
      </c>
      <c r="AT128" s="54"/>
      <c r="AU128" s="54"/>
      <c r="AV128" s="54"/>
      <c r="AW128" s="54"/>
    </row>
    <row r="129" spans="1:49" x14ac:dyDescent="0.35">
      <c r="A129" s="54"/>
      <c r="B129" s="54"/>
      <c r="C129" s="54"/>
      <c r="D129" s="54"/>
      <c r="E129" s="54"/>
      <c r="F129" s="54"/>
      <c r="G129" s="54"/>
      <c r="H129" s="54"/>
      <c r="I129" s="54"/>
      <c r="J129" s="54"/>
      <c r="K129" s="54"/>
      <c r="L129" s="54"/>
      <c r="M129" s="54"/>
      <c r="N129" s="54"/>
      <c r="O129" s="54"/>
      <c r="P129" s="54"/>
      <c r="Q129" s="54"/>
      <c r="R129" s="54"/>
      <c r="S129" s="54"/>
      <c r="T129" s="54"/>
      <c r="U129" s="54"/>
      <c r="V129" s="54"/>
      <c r="W129" s="54"/>
      <c r="X129" s="54"/>
      <c r="Y129" s="54"/>
      <c r="Z129" s="54"/>
      <c r="AA129" s="56"/>
      <c r="AB129" s="56"/>
      <c r="AC129" s="56"/>
      <c r="AD129" s="56"/>
      <c r="AE129" s="56"/>
      <c r="AF129" s="56"/>
      <c r="AG129" s="55">
        <v>124</v>
      </c>
      <c r="AH129" s="55">
        <v>5</v>
      </c>
      <c r="AI129" s="55">
        <v>15241</v>
      </c>
      <c r="AJ129" s="55">
        <v>15</v>
      </c>
      <c r="AK129" s="55">
        <v>152</v>
      </c>
      <c r="AL129" s="55" t="s">
        <v>361</v>
      </c>
      <c r="AM129" s="56" t="s">
        <v>590</v>
      </c>
      <c r="AN129" s="55" t="s">
        <v>66</v>
      </c>
      <c r="AO129" s="57">
        <f>SUMIFS(tbl_Values[VALUES],tbl_Values[Country_code],'Country Profile'!$AO$4,tbl_Values[ScoreCard_item_no],'Country Profile'!$AL129)</f>
        <v>100</v>
      </c>
      <c r="AP129" s="57">
        <f>SUMIFS(tbl_Values[VALUES],tbl_Values[Country_code],'Country Profile'!$AP$4,tbl_Values[ScoreCard_item_no],'Country Profile'!$AL129)</f>
        <v>100</v>
      </c>
      <c r="AQ129" s="57">
        <f t="shared" si="3"/>
        <v>94.117647058823536</v>
      </c>
      <c r="AR129" s="57">
        <f>SUMIFS(tbl_Values[VALUES],
tbl_Values[ScoreCard_item_no],'Country Profile'!$AL129,
tbl_Values[Region],'Country Profile'!$AR$4,
tbl_Values[Country_Income_level_group],'Country Profile'!$AS$4)</f>
        <v>1600</v>
      </c>
      <c r="AS129" s="56">
        <f>COUNTIFS(tbl_Values[VALUES],"&gt;"&amp;0,
tbl_Values[ScoreCard_item_no],'Country Profile'!$AL129,
tbl_Values[Region],'Country Profile'!$AR$4,
tbl_Values[Country_Income_level_group],'Country Profile'!$AS$4)</f>
        <v>17</v>
      </c>
      <c r="AT129" s="54"/>
      <c r="AU129" s="54"/>
      <c r="AV129" s="54"/>
      <c r="AW129" s="54"/>
    </row>
    <row r="130" spans="1:49" x14ac:dyDescent="0.35">
      <c r="A130" s="54"/>
      <c r="B130" s="54"/>
      <c r="C130" s="54"/>
      <c r="D130" s="54"/>
      <c r="E130" s="54"/>
      <c r="F130" s="54"/>
      <c r="G130" s="54"/>
      <c r="H130" s="54"/>
      <c r="I130" s="54"/>
      <c r="J130" s="54"/>
      <c r="K130" s="54"/>
      <c r="L130" s="54"/>
      <c r="M130" s="54"/>
      <c r="N130" s="54"/>
      <c r="O130" s="54"/>
      <c r="P130" s="54"/>
      <c r="Q130" s="54"/>
      <c r="R130" s="54"/>
      <c r="S130" s="54"/>
      <c r="T130" s="54"/>
      <c r="U130" s="54"/>
      <c r="V130" s="54"/>
      <c r="W130" s="54"/>
      <c r="X130" s="54"/>
      <c r="Y130" s="54"/>
      <c r="Z130" s="54"/>
      <c r="AA130" s="56"/>
      <c r="AB130" s="56"/>
      <c r="AC130" s="56"/>
      <c r="AD130" s="56"/>
      <c r="AE130" s="56"/>
      <c r="AF130" s="56"/>
      <c r="AG130" s="55">
        <v>125</v>
      </c>
      <c r="AH130" s="55">
        <v>5</v>
      </c>
      <c r="AI130" s="55">
        <v>15242</v>
      </c>
      <c r="AJ130" s="55">
        <v>15</v>
      </c>
      <c r="AK130" s="55">
        <v>152</v>
      </c>
      <c r="AL130" s="55" t="s">
        <v>362</v>
      </c>
      <c r="AM130" s="56" t="s">
        <v>591</v>
      </c>
      <c r="AN130" s="55" t="s">
        <v>66</v>
      </c>
      <c r="AO130" s="57">
        <f>SUMIFS(tbl_Values[VALUES],tbl_Values[Country_code],'Country Profile'!$AO$4,tbl_Values[ScoreCard_item_no],'Country Profile'!$AL130)</f>
        <v>50</v>
      </c>
      <c r="AP130" s="57">
        <f>SUMIFS(tbl_Values[VALUES],tbl_Values[Country_code],'Country Profile'!$AP$4,tbl_Values[ScoreCard_item_no],'Country Profile'!$AL130)</f>
        <v>100</v>
      </c>
      <c r="AQ130" s="57">
        <f t="shared" si="3"/>
        <v>70.588235294117652</v>
      </c>
      <c r="AR130" s="57">
        <f>SUMIFS(tbl_Values[VALUES],
tbl_Values[ScoreCard_item_no],'Country Profile'!$AL130,
tbl_Values[Region],'Country Profile'!$AR$4,
tbl_Values[Country_Income_level_group],'Country Profile'!$AS$4)</f>
        <v>1200</v>
      </c>
      <c r="AS130" s="56">
        <f>COUNTIFS(tbl_Values[VALUES],"&gt;"&amp;0,
tbl_Values[ScoreCard_item_no],'Country Profile'!$AL130,
tbl_Values[Region],'Country Profile'!$AR$4,
tbl_Values[Country_Income_level_group],'Country Profile'!$AS$4)</f>
        <v>17</v>
      </c>
      <c r="AT130" s="54"/>
      <c r="AU130" s="54"/>
      <c r="AV130" s="54"/>
      <c r="AW130" s="54"/>
    </row>
    <row r="131" spans="1:49" x14ac:dyDescent="0.35">
      <c r="A131" s="54"/>
      <c r="B131" s="54"/>
      <c r="C131" s="54"/>
      <c r="D131" s="54"/>
      <c r="E131" s="54"/>
      <c r="F131" s="54"/>
      <c r="G131" s="54"/>
      <c r="H131" s="54"/>
      <c r="I131" s="54"/>
      <c r="J131" s="54"/>
      <c r="K131" s="54"/>
      <c r="L131" s="54"/>
      <c r="M131" s="54"/>
      <c r="N131" s="54"/>
      <c r="O131" s="54"/>
      <c r="P131" s="54"/>
      <c r="Q131" s="54"/>
      <c r="R131" s="54"/>
      <c r="S131" s="54"/>
      <c r="T131" s="54"/>
      <c r="U131" s="54"/>
      <c r="V131" s="54"/>
      <c r="W131" s="54"/>
      <c r="X131" s="54"/>
      <c r="Y131" s="54"/>
      <c r="Z131" s="54"/>
      <c r="AA131" s="56"/>
      <c r="AB131" s="56"/>
      <c r="AC131" s="56"/>
      <c r="AD131" s="56"/>
      <c r="AE131" s="56"/>
      <c r="AF131" s="56"/>
      <c r="AG131" s="55">
        <v>126</v>
      </c>
      <c r="AH131" s="55">
        <v>5</v>
      </c>
      <c r="AI131" s="55">
        <v>15243</v>
      </c>
      <c r="AJ131" s="55">
        <v>15</v>
      </c>
      <c r="AK131" s="55">
        <v>152</v>
      </c>
      <c r="AL131" s="55" t="s">
        <v>363</v>
      </c>
      <c r="AM131" s="56" t="s">
        <v>592</v>
      </c>
      <c r="AN131" s="55" t="s">
        <v>66</v>
      </c>
      <c r="AO131" s="57">
        <f>SUMIFS(tbl_Values[VALUES],tbl_Values[Country_code],'Country Profile'!$AO$4,tbl_Values[ScoreCard_item_no],'Country Profile'!$AL131)</f>
        <v>50</v>
      </c>
      <c r="AP131" s="57">
        <f>SUMIFS(tbl_Values[VALUES],tbl_Values[Country_code],'Country Profile'!$AP$4,tbl_Values[ScoreCard_item_no],'Country Profile'!$AL131)</f>
        <v>50</v>
      </c>
      <c r="AQ131" s="57">
        <f t="shared" si="3"/>
        <v>50</v>
      </c>
      <c r="AR131" s="57">
        <f>SUMIFS(tbl_Values[VALUES],
tbl_Values[ScoreCard_item_no],'Country Profile'!$AL131,
tbl_Values[Region],'Country Profile'!$AR$4,
tbl_Values[Country_Income_level_group],'Country Profile'!$AS$4)</f>
        <v>600</v>
      </c>
      <c r="AS131" s="56">
        <f>COUNTIFS(tbl_Values[VALUES],"&gt;"&amp;0,
tbl_Values[ScoreCard_item_no],'Country Profile'!$AL131,
tbl_Values[Region],'Country Profile'!$AR$4,
tbl_Values[Country_Income_level_group],'Country Profile'!$AS$4)</f>
        <v>12</v>
      </c>
      <c r="AT131" s="54"/>
      <c r="AU131" s="54"/>
      <c r="AV131" s="54"/>
      <c r="AW131" s="54"/>
    </row>
    <row r="132" spans="1:49" x14ac:dyDescent="0.35">
      <c r="A132" s="54"/>
      <c r="B132" s="54"/>
      <c r="C132" s="54"/>
      <c r="D132" s="54"/>
      <c r="E132" s="54"/>
      <c r="F132" s="54"/>
      <c r="G132" s="54"/>
      <c r="H132" s="54"/>
      <c r="I132" s="54"/>
      <c r="J132" s="54"/>
      <c r="K132" s="54"/>
      <c r="L132" s="54"/>
      <c r="M132" s="54"/>
      <c r="N132" s="54"/>
      <c r="O132" s="54"/>
      <c r="P132" s="54"/>
      <c r="Q132" s="54"/>
      <c r="R132" s="54"/>
      <c r="S132" s="54"/>
      <c r="T132" s="54"/>
      <c r="U132" s="54"/>
      <c r="V132" s="54"/>
      <c r="W132" s="54"/>
      <c r="X132" s="54"/>
      <c r="Y132" s="54"/>
      <c r="Z132" s="54"/>
      <c r="AA132" s="56"/>
      <c r="AB132" s="56"/>
      <c r="AC132" s="56"/>
      <c r="AD132" s="56"/>
      <c r="AE132" s="56"/>
      <c r="AF132" s="56"/>
      <c r="AG132" s="55">
        <v>127</v>
      </c>
      <c r="AH132" s="55">
        <v>2</v>
      </c>
      <c r="AI132" s="55">
        <v>16000</v>
      </c>
      <c r="AJ132" s="55">
        <v>16</v>
      </c>
      <c r="AK132" s="55">
        <v>160</v>
      </c>
      <c r="AL132" s="55" t="s">
        <v>364</v>
      </c>
      <c r="AM132" s="56" t="s">
        <v>763</v>
      </c>
      <c r="AN132" s="55" t="s">
        <v>39</v>
      </c>
      <c r="AO132" s="57">
        <f>SUMIFS(tbl_Values[VALUES],tbl_Values[Country_code],'Country Profile'!$AO$4,tbl_Values[ScoreCard_item_no],'Country Profile'!$AL132)</f>
        <v>54.136624137299599</v>
      </c>
      <c r="AP132" s="57">
        <f>SUMIFS(tbl_Values[VALUES],tbl_Values[Country_code],'Country Profile'!$AP$4,tbl_Values[ScoreCard_item_no],'Country Profile'!$AL132)</f>
        <v>39.548771360449592</v>
      </c>
      <c r="AQ132" s="57">
        <f t="shared" si="3"/>
        <v>47.548944037759007</v>
      </c>
      <c r="AR132" s="57">
        <f>SUMIFS(tbl_Values[VALUES],
tbl_Values[ScoreCard_item_no],'Country Profile'!$AL132,
tbl_Values[Region],'Country Profile'!$AR$4,
tbl_Values[Country_Income_level_group],'Country Profile'!$AS$4)</f>
        <v>808.33204864190316</v>
      </c>
      <c r="AS132" s="56">
        <f>COUNTIFS(tbl_Values[VALUES],"&gt;"&amp;0,
tbl_Values[ScoreCard_item_no],'Country Profile'!$AL132,
tbl_Values[Region],'Country Profile'!$AR$4,
tbl_Values[Country_Income_level_group],'Country Profile'!$AS$4)</f>
        <v>17</v>
      </c>
      <c r="AT132" s="54"/>
      <c r="AU132" s="54"/>
      <c r="AV132" s="54"/>
      <c r="AW132" s="54"/>
    </row>
    <row r="133" spans="1:49" x14ac:dyDescent="0.35">
      <c r="A133" s="54"/>
      <c r="B133" s="54"/>
      <c r="C133" s="54"/>
      <c r="D133" s="54"/>
      <c r="E133" s="54"/>
      <c r="F133" s="54"/>
      <c r="G133" s="54"/>
      <c r="H133" s="54"/>
      <c r="I133" s="54"/>
      <c r="J133" s="54"/>
      <c r="K133" s="54"/>
      <c r="L133" s="54"/>
      <c r="M133" s="54"/>
      <c r="N133" s="54"/>
      <c r="O133" s="54"/>
      <c r="P133" s="54"/>
      <c r="Q133" s="54"/>
      <c r="R133" s="54"/>
      <c r="S133" s="54"/>
      <c r="T133" s="54"/>
      <c r="U133" s="54"/>
      <c r="V133" s="54"/>
      <c r="W133" s="54"/>
      <c r="X133" s="54"/>
      <c r="Y133" s="54"/>
      <c r="Z133" s="54"/>
      <c r="AA133" s="56"/>
      <c r="AB133" s="56"/>
      <c r="AC133" s="56"/>
      <c r="AD133" s="56"/>
      <c r="AE133" s="56"/>
      <c r="AF133" s="56"/>
      <c r="AG133" s="55">
        <v>128</v>
      </c>
      <c r="AH133" s="55">
        <v>3</v>
      </c>
      <c r="AI133" s="55">
        <v>16100</v>
      </c>
      <c r="AJ133" s="55">
        <v>16</v>
      </c>
      <c r="AK133" s="55">
        <v>161</v>
      </c>
      <c r="AL133" s="55" t="s">
        <v>365</v>
      </c>
      <c r="AM133" s="56" t="s">
        <v>593</v>
      </c>
      <c r="AN133" s="55" t="s">
        <v>39</v>
      </c>
      <c r="AO133" s="57">
        <f>SUMIFS(tbl_Values[VALUES],tbl_Values[Country_code],'Country Profile'!$AO$4,tbl_Values[ScoreCard_item_no],'Country Profile'!$AL133)</f>
        <v>46.577157644798888</v>
      </c>
      <c r="AP133" s="57">
        <f>SUMIFS(tbl_Values[VALUES],tbl_Values[Country_code],'Country Profile'!$AP$4,tbl_Values[ScoreCard_item_no],'Country Profile'!$AL133)</f>
        <v>52.460783461639927</v>
      </c>
      <c r="AQ133" s="57">
        <f t="shared" si="3"/>
        <v>49.41500435954697</v>
      </c>
      <c r="AR133" s="57">
        <f>SUMIFS(tbl_Values[VALUES],
tbl_Values[ScoreCard_item_no],'Country Profile'!$AL133,
tbl_Values[Region],'Country Profile'!$AR$4,
tbl_Values[Country_Income_level_group],'Country Profile'!$AS$4)</f>
        <v>840.05507411229848</v>
      </c>
      <c r="AS133" s="56">
        <f>COUNTIFS(tbl_Values[VALUES],"&gt;"&amp;0,
tbl_Values[ScoreCard_item_no],'Country Profile'!$AL133,
tbl_Values[Region],'Country Profile'!$AR$4,
tbl_Values[Country_Income_level_group],'Country Profile'!$AS$4)</f>
        <v>17</v>
      </c>
      <c r="AT133" s="54"/>
      <c r="AU133" s="54"/>
      <c r="AV133" s="54"/>
      <c r="AW133" s="54"/>
    </row>
    <row r="134" spans="1:49" x14ac:dyDescent="0.35">
      <c r="A134" s="54"/>
      <c r="B134" s="54"/>
      <c r="C134" s="54"/>
      <c r="D134" s="54"/>
      <c r="E134" s="54"/>
      <c r="F134" s="54"/>
      <c r="G134" s="54"/>
      <c r="H134" s="54"/>
      <c r="I134" s="54"/>
      <c r="J134" s="54"/>
      <c r="K134" s="54"/>
      <c r="L134" s="54"/>
      <c r="M134" s="54"/>
      <c r="N134" s="54"/>
      <c r="O134" s="54"/>
      <c r="P134" s="54"/>
      <c r="Q134" s="54"/>
      <c r="R134" s="54"/>
      <c r="S134" s="54"/>
      <c r="T134" s="54"/>
      <c r="U134" s="54"/>
      <c r="V134" s="54"/>
      <c r="W134" s="54"/>
      <c r="X134" s="54"/>
      <c r="Y134" s="54"/>
      <c r="Z134" s="54"/>
      <c r="AA134" s="56"/>
      <c r="AB134" s="56"/>
      <c r="AC134" s="56"/>
      <c r="AD134" s="56"/>
      <c r="AE134" s="56"/>
      <c r="AF134" s="56"/>
      <c r="AG134" s="55">
        <v>129</v>
      </c>
      <c r="AH134" s="55">
        <v>4</v>
      </c>
      <c r="AI134" s="55">
        <v>16110</v>
      </c>
      <c r="AJ134" s="55">
        <v>16</v>
      </c>
      <c r="AK134" s="55">
        <v>161</v>
      </c>
      <c r="AL134" s="55" t="s">
        <v>366</v>
      </c>
      <c r="AM134" s="56" t="s">
        <v>594</v>
      </c>
      <c r="AN134" s="55" t="s">
        <v>46</v>
      </c>
      <c r="AO134" s="57">
        <f>SUMIFS(tbl_Values[VALUES],tbl_Values[Country_code],'Country Profile'!$AO$4,tbl_Values[ScoreCard_item_no],'Country Profile'!$AL134)</f>
        <v>50.638214341002573</v>
      </c>
      <c r="AP134" s="57">
        <f>SUMIFS(tbl_Values[VALUES],tbl_Values[Country_code],'Country Profile'!$AP$4,tbl_Values[ScoreCard_item_no],'Country Profile'!$AL134)</f>
        <v>97.92560433061675</v>
      </c>
      <c r="AQ134" s="57">
        <f t="shared" si="3"/>
        <v>81.711495231975988</v>
      </c>
      <c r="AR134" s="57">
        <f>SUMIFS(tbl_Values[VALUES],
tbl_Values[ScoreCard_item_no],'Country Profile'!$AL134,
tbl_Values[Region],'Country Profile'!$AR$4,
tbl_Values[Country_Income_level_group],'Country Profile'!$AS$4)</f>
        <v>1225.6724284796398</v>
      </c>
      <c r="AS134" s="56">
        <f>COUNTIFS(tbl_Values[VALUES],"&gt;"&amp;0,
tbl_Values[ScoreCard_item_no],'Country Profile'!$AL134,
tbl_Values[Region],'Country Profile'!$AR$4,
tbl_Values[Country_Income_level_group],'Country Profile'!$AS$4)</f>
        <v>15</v>
      </c>
      <c r="AT134" s="54"/>
      <c r="AU134" s="54"/>
      <c r="AV134" s="54"/>
      <c r="AW134" s="54"/>
    </row>
    <row r="135" spans="1:49" x14ac:dyDescent="0.35">
      <c r="A135" s="54"/>
      <c r="B135" s="54"/>
      <c r="C135" s="54"/>
      <c r="D135" s="54"/>
      <c r="E135" s="54"/>
      <c r="F135" s="54"/>
      <c r="G135" s="54"/>
      <c r="H135" s="54"/>
      <c r="I135" s="54"/>
      <c r="J135" s="54"/>
      <c r="K135" s="54"/>
      <c r="L135" s="54"/>
      <c r="M135" s="54"/>
      <c r="N135" s="54"/>
      <c r="O135" s="54"/>
      <c r="P135" s="54"/>
      <c r="Q135" s="54"/>
      <c r="R135" s="54"/>
      <c r="S135" s="54"/>
      <c r="T135" s="54"/>
      <c r="U135" s="54"/>
      <c r="V135" s="54"/>
      <c r="W135" s="54"/>
      <c r="X135" s="54"/>
      <c r="Y135" s="54"/>
      <c r="Z135" s="54"/>
      <c r="AA135" s="56"/>
      <c r="AB135" s="56"/>
      <c r="AC135" s="56"/>
      <c r="AD135" s="56"/>
      <c r="AE135" s="56"/>
      <c r="AF135" s="56"/>
      <c r="AG135" s="55">
        <v>131</v>
      </c>
      <c r="AH135" s="55">
        <v>4</v>
      </c>
      <c r="AI135" s="55">
        <v>16130</v>
      </c>
      <c r="AJ135" s="55">
        <v>16</v>
      </c>
      <c r="AK135" s="55">
        <v>161</v>
      </c>
      <c r="AL135" s="55" t="s">
        <v>368</v>
      </c>
      <c r="AM135" s="56" t="s">
        <v>595</v>
      </c>
      <c r="AN135" s="55" t="s">
        <v>46</v>
      </c>
      <c r="AO135" s="57">
        <f>SUMIFS(tbl_Values[VALUES],tbl_Values[Country_code],'Country Profile'!$AO$4,tbl_Values[ScoreCard_item_no],'Country Profile'!$AL135)</f>
        <v>26.522357272492759</v>
      </c>
      <c r="AP135" s="57">
        <f>SUMIFS(tbl_Values[VALUES],tbl_Values[Country_code],'Country Profile'!$AP$4,tbl_Values[ScoreCard_item_no],'Country Profile'!$AL135)</f>
        <v>3.3942316765712959</v>
      </c>
      <c r="AQ135" s="57">
        <f t="shared" ref="AQ135:AQ155" si="4">IFERROR(AR135/AS135,0)</f>
        <v>12.92424594060935</v>
      </c>
      <c r="AR135" s="57">
        <f>SUMIFS(tbl_Values[VALUES],
tbl_Values[ScoreCard_item_no],'Country Profile'!$AL135,
tbl_Values[Region],'Country Profile'!$AR$4,
tbl_Values[Country_Income_level_group],'Country Profile'!$AS$4)</f>
        <v>219.71218099035895</v>
      </c>
      <c r="AS135" s="56">
        <f>COUNTIFS(tbl_Values[VALUES],"&gt;"&amp;0,
tbl_Values[ScoreCard_item_no],'Country Profile'!$AL135,
tbl_Values[Region],'Country Profile'!$AR$4,
tbl_Values[Country_Income_level_group],'Country Profile'!$AS$4)</f>
        <v>17</v>
      </c>
      <c r="AT135" s="54"/>
      <c r="AU135" s="54"/>
      <c r="AV135" s="54"/>
      <c r="AW135" s="54"/>
    </row>
    <row r="136" spans="1:49" x14ac:dyDescent="0.35">
      <c r="A136" s="54"/>
      <c r="B136" s="54"/>
      <c r="C136" s="54"/>
      <c r="D136" s="54"/>
      <c r="E136" s="54"/>
      <c r="F136" s="54"/>
      <c r="G136" s="54"/>
      <c r="H136" s="54"/>
      <c r="I136" s="54"/>
      <c r="J136" s="54"/>
      <c r="K136" s="54"/>
      <c r="L136" s="54"/>
      <c r="M136" s="54"/>
      <c r="N136" s="54"/>
      <c r="O136" s="54"/>
      <c r="P136" s="54"/>
      <c r="Q136" s="54"/>
      <c r="R136" s="54"/>
      <c r="S136" s="54"/>
      <c r="T136" s="54"/>
      <c r="U136" s="54"/>
      <c r="V136" s="54"/>
      <c r="W136" s="54"/>
      <c r="X136" s="54"/>
      <c r="Y136" s="54"/>
      <c r="Z136" s="54"/>
      <c r="AA136" s="56"/>
      <c r="AB136" s="56"/>
      <c r="AC136" s="56"/>
      <c r="AD136" s="56"/>
      <c r="AE136" s="56"/>
      <c r="AF136" s="56"/>
      <c r="AG136" s="55">
        <v>132</v>
      </c>
      <c r="AH136" s="55">
        <v>4</v>
      </c>
      <c r="AI136" s="55">
        <v>16140</v>
      </c>
      <c r="AJ136" s="55">
        <v>16</v>
      </c>
      <c r="AK136" s="55">
        <v>161</v>
      </c>
      <c r="AL136" s="55" t="s">
        <v>369</v>
      </c>
      <c r="AM136" s="56" t="s">
        <v>596</v>
      </c>
      <c r="AN136" s="55" t="s">
        <v>39</v>
      </c>
      <c r="AO136" s="57">
        <f>SUMIFS(tbl_Values[VALUES],tbl_Values[Country_code],'Country Profile'!$AO$4,tbl_Values[ScoreCard_item_no],'Country Profile'!$AL136)</f>
        <v>62.570901320901321</v>
      </c>
      <c r="AP136" s="57">
        <f>SUMIFS(tbl_Values[VALUES],tbl_Values[Country_code],'Country Profile'!$AP$4,tbl_Values[ScoreCard_item_no],'Country Profile'!$AL136)</f>
        <v>56.062514377731759</v>
      </c>
      <c r="AQ136" s="57">
        <f t="shared" si="4"/>
        <v>63.222388992170409</v>
      </c>
      <c r="AR136" s="57">
        <f>SUMIFS(tbl_Values[VALUES],
tbl_Values[ScoreCard_item_no],'Country Profile'!$AL136,
tbl_Values[Region],'Country Profile'!$AR$4,
tbl_Values[Country_Income_level_group],'Country Profile'!$AS$4)</f>
        <v>1074.7806128668969</v>
      </c>
      <c r="AS136" s="56">
        <f>COUNTIFS(tbl_Values[VALUES],"&gt;"&amp;0,
tbl_Values[ScoreCard_item_no],'Country Profile'!$AL136,
tbl_Values[Region],'Country Profile'!$AR$4,
tbl_Values[Country_Income_level_group],'Country Profile'!$AS$4)</f>
        <v>17</v>
      </c>
      <c r="AT136" s="54"/>
      <c r="AU136" s="54"/>
      <c r="AV136" s="54"/>
      <c r="AW136" s="54"/>
    </row>
    <row r="137" spans="1:49" x14ac:dyDescent="0.35">
      <c r="A137" s="54"/>
      <c r="B137" s="54"/>
      <c r="C137" s="54"/>
      <c r="D137" s="54"/>
      <c r="E137" s="54"/>
      <c r="F137" s="54"/>
      <c r="G137" s="54"/>
      <c r="H137" s="54"/>
      <c r="I137" s="54"/>
      <c r="J137" s="54"/>
      <c r="K137" s="54"/>
      <c r="L137" s="54"/>
      <c r="M137" s="54"/>
      <c r="N137" s="54"/>
      <c r="O137" s="54"/>
      <c r="P137" s="54"/>
      <c r="Q137" s="54"/>
      <c r="R137" s="54"/>
      <c r="S137" s="54"/>
      <c r="T137" s="54"/>
      <c r="U137" s="54"/>
      <c r="V137" s="54"/>
      <c r="W137" s="54"/>
      <c r="X137" s="54"/>
      <c r="Y137" s="54"/>
      <c r="Z137" s="54"/>
      <c r="AA137" s="56"/>
      <c r="AB137" s="56"/>
      <c r="AC137" s="56"/>
      <c r="AD137" s="56"/>
      <c r="AE137" s="56"/>
      <c r="AF137" s="56"/>
      <c r="AG137" s="55">
        <v>133</v>
      </c>
      <c r="AH137" s="55">
        <v>5</v>
      </c>
      <c r="AI137" s="55">
        <v>16141</v>
      </c>
      <c r="AJ137" s="55">
        <v>16</v>
      </c>
      <c r="AK137" s="55">
        <v>161</v>
      </c>
      <c r="AL137" s="55" t="s">
        <v>370</v>
      </c>
      <c r="AM137" s="56" t="s">
        <v>597</v>
      </c>
      <c r="AN137" s="55" t="s">
        <v>54</v>
      </c>
      <c r="AO137" s="57">
        <f>SUMIFS(tbl_Values[VALUES],tbl_Values[Country_code],'Country Profile'!$AO$4,tbl_Values[ScoreCard_item_no],'Country Profile'!$AL137)</f>
        <v>50</v>
      </c>
      <c r="AP137" s="57">
        <f>SUMIFS(tbl_Values[VALUES],tbl_Values[Country_code],'Country Profile'!$AP$4,tbl_Values[ScoreCard_item_no],'Country Profile'!$AL137)</f>
        <v>43.478260869565219</v>
      </c>
      <c r="AQ137" s="57">
        <f t="shared" si="4"/>
        <v>52.378214013979651</v>
      </c>
      <c r="AR137" s="57">
        <f>SUMIFS(tbl_Values[VALUES],
tbl_Values[ScoreCard_item_no],'Country Profile'!$AL137,
tbl_Values[Region],'Country Profile'!$AR$4,
tbl_Values[Country_Income_level_group],'Country Profile'!$AS$4)</f>
        <v>890.4296382376541</v>
      </c>
      <c r="AS137" s="56">
        <f>COUNTIFS(tbl_Values[VALUES],"&gt;"&amp;0,
tbl_Values[ScoreCard_item_no],'Country Profile'!$AL137,
tbl_Values[Region],'Country Profile'!$AR$4,
tbl_Values[Country_Income_level_group],'Country Profile'!$AS$4)</f>
        <v>17</v>
      </c>
      <c r="AT137" s="54"/>
      <c r="AU137" s="54"/>
      <c r="AV137" s="54"/>
      <c r="AW137" s="54"/>
    </row>
    <row r="138" spans="1:49" x14ac:dyDescent="0.35">
      <c r="A138" s="54"/>
      <c r="B138" s="54"/>
      <c r="C138" s="54"/>
      <c r="D138" s="54"/>
      <c r="E138" s="54"/>
      <c r="F138" s="54"/>
      <c r="G138" s="54"/>
      <c r="H138" s="54"/>
      <c r="I138" s="54"/>
      <c r="J138" s="54"/>
      <c r="K138" s="54"/>
      <c r="L138" s="54"/>
      <c r="M138" s="54"/>
      <c r="N138" s="54"/>
      <c r="O138" s="54"/>
      <c r="P138" s="54"/>
      <c r="Q138" s="54"/>
      <c r="R138" s="54"/>
      <c r="S138" s="54"/>
      <c r="T138" s="54"/>
      <c r="U138" s="54"/>
      <c r="V138" s="54"/>
      <c r="W138" s="54"/>
      <c r="X138" s="54"/>
      <c r="Y138" s="54"/>
      <c r="Z138" s="54"/>
      <c r="AA138" s="56"/>
      <c r="AB138" s="56"/>
      <c r="AC138" s="56"/>
      <c r="AD138" s="56"/>
      <c r="AE138" s="56"/>
      <c r="AF138" s="56"/>
      <c r="AG138" s="55">
        <v>134</v>
      </c>
      <c r="AH138" s="55">
        <v>5</v>
      </c>
      <c r="AI138" s="55">
        <v>16142</v>
      </c>
      <c r="AJ138" s="55">
        <v>16</v>
      </c>
      <c r="AK138" s="55">
        <v>161</v>
      </c>
      <c r="AL138" s="55" t="s">
        <v>371</v>
      </c>
      <c r="AM138" s="56" t="s">
        <v>598</v>
      </c>
      <c r="AN138" s="55" t="s">
        <v>54</v>
      </c>
      <c r="AO138" s="57">
        <f>SUMIFS(tbl_Values[VALUES],tbl_Values[Country_code],'Country Profile'!$AO$4,tbl_Values[ScoreCard_item_no],'Country Profile'!$AL138)</f>
        <v>60</v>
      </c>
      <c r="AP138" s="57">
        <f>SUMIFS(tbl_Values[VALUES],tbl_Values[Country_code],'Country Profile'!$AP$4,tbl_Values[ScoreCard_item_no],'Country Profile'!$AL138)</f>
        <v>65</v>
      </c>
      <c r="AQ138" s="57">
        <f t="shared" si="4"/>
        <v>64.376856949446093</v>
      </c>
      <c r="AR138" s="57">
        <f>SUMIFS(tbl_Values[VALUES],
tbl_Values[ScoreCard_item_no],'Country Profile'!$AL138,
tbl_Values[Region],'Country Profile'!$AR$4,
tbl_Values[Country_Income_level_group],'Country Profile'!$AS$4)</f>
        <v>1094.4065681405837</v>
      </c>
      <c r="AS138" s="56">
        <f>COUNTIFS(tbl_Values[VALUES],"&gt;"&amp;0,
tbl_Values[ScoreCard_item_no],'Country Profile'!$AL138,
tbl_Values[Region],'Country Profile'!$AR$4,
tbl_Values[Country_Income_level_group],'Country Profile'!$AS$4)</f>
        <v>17</v>
      </c>
      <c r="AT138" s="54"/>
      <c r="AU138" s="54"/>
      <c r="AV138" s="54"/>
      <c r="AW138" s="54"/>
    </row>
    <row r="139" spans="1:49" x14ac:dyDescent="0.35">
      <c r="A139" s="54"/>
      <c r="B139" s="54"/>
      <c r="C139" s="54"/>
      <c r="D139" s="54"/>
      <c r="E139" s="54"/>
      <c r="F139" s="54"/>
      <c r="G139" s="54"/>
      <c r="H139" s="54"/>
      <c r="I139" s="54"/>
      <c r="J139" s="54"/>
      <c r="K139" s="54"/>
      <c r="L139" s="54"/>
      <c r="M139" s="54"/>
      <c r="N139" s="54"/>
      <c r="O139" s="54"/>
      <c r="P139" s="54"/>
      <c r="Q139" s="54"/>
      <c r="R139" s="54"/>
      <c r="S139" s="54"/>
      <c r="T139" s="54"/>
      <c r="U139" s="54"/>
      <c r="V139" s="54"/>
      <c r="W139" s="54"/>
      <c r="X139" s="54"/>
      <c r="Y139" s="54"/>
      <c r="Z139" s="54"/>
      <c r="AA139" s="56"/>
      <c r="AB139" s="56"/>
      <c r="AC139" s="56"/>
      <c r="AD139" s="56"/>
      <c r="AE139" s="56"/>
      <c r="AF139" s="56"/>
      <c r="AG139" s="55">
        <v>135</v>
      </c>
      <c r="AH139" s="55">
        <v>5</v>
      </c>
      <c r="AI139" s="55">
        <v>16143</v>
      </c>
      <c r="AJ139" s="55">
        <v>16</v>
      </c>
      <c r="AK139" s="55">
        <v>161</v>
      </c>
      <c r="AL139" s="55" t="s">
        <v>372</v>
      </c>
      <c r="AM139" s="56" t="s">
        <v>599</v>
      </c>
      <c r="AN139" s="55" t="s">
        <v>54</v>
      </c>
      <c r="AO139" s="57">
        <f>SUMIFS(tbl_Values[VALUES],tbl_Values[Country_code],'Country Profile'!$AO$4,tbl_Values[ScoreCard_item_no],'Country Profile'!$AL139)</f>
        <v>50</v>
      </c>
      <c r="AP139" s="57">
        <f>SUMIFS(tbl_Values[VALUES],tbl_Values[Country_code],'Country Profile'!$AP$4,tbl_Values[ScoreCard_item_no],'Country Profile'!$AL139)</f>
        <v>72.222222222222214</v>
      </c>
      <c r="AQ139" s="57">
        <f t="shared" si="4"/>
        <v>70.818853329024122</v>
      </c>
      <c r="AR139" s="57">
        <f>SUMIFS(tbl_Values[VALUES],
tbl_Values[ScoreCard_item_no],'Country Profile'!$AL139,
tbl_Values[Region],'Country Profile'!$AR$4,
tbl_Values[Country_Income_level_group],'Country Profile'!$AS$4)</f>
        <v>1203.92050659341</v>
      </c>
      <c r="AS139" s="56">
        <f>COUNTIFS(tbl_Values[VALUES],"&gt;"&amp;0,
tbl_Values[ScoreCard_item_no],'Country Profile'!$AL139,
tbl_Values[Region],'Country Profile'!$AR$4,
tbl_Values[Country_Income_level_group],'Country Profile'!$AS$4)</f>
        <v>17</v>
      </c>
      <c r="AT139" s="54"/>
      <c r="AU139" s="54"/>
      <c r="AV139" s="54"/>
      <c r="AW139" s="54"/>
    </row>
    <row r="140" spans="1:49" x14ac:dyDescent="0.35">
      <c r="A140" s="54"/>
      <c r="B140" s="54"/>
      <c r="C140" s="54"/>
      <c r="D140" s="54"/>
      <c r="E140" s="54"/>
      <c r="F140" s="54"/>
      <c r="G140" s="54"/>
      <c r="H140" s="54"/>
      <c r="I140" s="54"/>
      <c r="J140" s="54"/>
      <c r="K140" s="54"/>
      <c r="L140" s="54"/>
      <c r="M140" s="54"/>
      <c r="N140" s="54"/>
      <c r="O140" s="54"/>
      <c r="P140" s="54"/>
      <c r="Q140" s="54"/>
      <c r="R140" s="54"/>
      <c r="S140" s="54"/>
      <c r="T140" s="54"/>
      <c r="U140" s="54"/>
      <c r="V140" s="54"/>
      <c r="W140" s="54"/>
      <c r="X140" s="54"/>
      <c r="Y140" s="54"/>
      <c r="Z140" s="54"/>
      <c r="AA140" s="56"/>
      <c r="AB140" s="56"/>
      <c r="AC140" s="56"/>
      <c r="AD140" s="56"/>
      <c r="AE140" s="56"/>
      <c r="AF140" s="56"/>
      <c r="AG140" s="55">
        <v>136</v>
      </c>
      <c r="AH140" s="55">
        <v>5</v>
      </c>
      <c r="AI140" s="55">
        <v>16144</v>
      </c>
      <c r="AJ140" s="55">
        <v>16</v>
      </c>
      <c r="AK140" s="55">
        <v>161</v>
      </c>
      <c r="AL140" s="55" t="s">
        <v>373</v>
      </c>
      <c r="AM140" s="56" t="s">
        <v>600</v>
      </c>
      <c r="AN140" s="55" t="s">
        <v>54</v>
      </c>
      <c r="AO140" s="57">
        <f>SUMIFS(tbl_Values[VALUES],tbl_Values[Country_code],'Country Profile'!$AO$4,tbl_Values[ScoreCard_item_no],'Country Profile'!$AL140)</f>
        <v>60.576923076923073</v>
      </c>
      <c r="AP140" s="57">
        <f>SUMIFS(tbl_Values[VALUES],tbl_Values[Country_code],'Country Profile'!$AP$4,tbl_Values[ScoreCard_item_no],'Country Profile'!$AL140)</f>
        <v>30.555555555555557</v>
      </c>
      <c r="AQ140" s="57">
        <f t="shared" si="4"/>
        <v>58.411374272732189</v>
      </c>
      <c r="AR140" s="57">
        <f>SUMIFS(tbl_Values[VALUES],
tbl_Values[ScoreCard_item_no],'Country Profile'!$AL140,
tbl_Values[Region],'Country Profile'!$AR$4,
tbl_Values[Country_Income_level_group],'Country Profile'!$AS$4)</f>
        <v>992.99336263644727</v>
      </c>
      <c r="AS140" s="56">
        <f>COUNTIFS(tbl_Values[VALUES],"&gt;"&amp;0,
tbl_Values[ScoreCard_item_no],'Country Profile'!$AL140,
tbl_Values[Region],'Country Profile'!$AR$4,
tbl_Values[Country_Income_level_group],'Country Profile'!$AS$4)</f>
        <v>17</v>
      </c>
      <c r="AT140" s="54"/>
      <c r="AU140" s="54"/>
      <c r="AV140" s="54"/>
      <c r="AW140" s="54"/>
    </row>
    <row r="141" spans="1:49" x14ac:dyDescent="0.35">
      <c r="A141" s="54"/>
      <c r="B141" s="54"/>
      <c r="C141" s="54"/>
      <c r="D141" s="54"/>
      <c r="E141" s="54"/>
      <c r="F141" s="54"/>
      <c r="G141" s="54"/>
      <c r="H141" s="54"/>
      <c r="I141" s="54"/>
      <c r="J141" s="54"/>
      <c r="K141" s="54"/>
      <c r="L141" s="54"/>
      <c r="M141" s="54"/>
      <c r="N141" s="54"/>
      <c r="O141" s="54"/>
      <c r="P141" s="54"/>
      <c r="Q141" s="54"/>
      <c r="R141" s="54"/>
      <c r="S141" s="54"/>
      <c r="T141" s="54"/>
      <c r="U141" s="54"/>
      <c r="V141" s="54"/>
      <c r="W141" s="54"/>
      <c r="X141" s="54"/>
      <c r="Y141" s="54"/>
      <c r="Z141" s="54"/>
      <c r="AA141" s="56"/>
      <c r="AB141" s="56"/>
      <c r="AC141" s="56"/>
      <c r="AD141" s="56"/>
      <c r="AE141" s="56"/>
      <c r="AF141" s="56"/>
      <c r="AG141" s="55">
        <v>137</v>
      </c>
      <c r="AH141" s="55">
        <v>5</v>
      </c>
      <c r="AI141" s="55">
        <v>16145</v>
      </c>
      <c r="AJ141" s="55">
        <v>16</v>
      </c>
      <c r="AK141" s="55">
        <v>161</v>
      </c>
      <c r="AL141" s="55" t="s">
        <v>374</v>
      </c>
      <c r="AM141" s="56" t="s">
        <v>601</v>
      </c>
      <c r="AN141" s="55" t="s">
        <v>54</v>
      </c>
      <c r="AO141" s="57">
        <f>SUMIFS(tbl_Values[VALUES],tbl_Values[Country_code],'Country Profile'!$AO$4,tbl_Values[ScoreCard_item_no],'Country Profile'!$AL141)</f>
        <v>86.666666666666671</v>
      </c>
      <c r="AP141" s="57">
        <f>SUMIFS(tbl_Values[VALUES],tbl_Values[Country_code],'Country Profile'!$AP$4,tbl_Values[ScoreCard_item_no],'Country Profile'!$AL141)</f>
        <v>73.333333333333329</v>
      </c>
      <c r="AQ141" s="57">
        <f t="shared" si="4"/>
        <v>73.706484468741351</v>
      </c>
      <c r="AR141" s="57">
        <f>SUMIFS(tbl_Values[VALUES],
tbl_Values[ScoreCard_item_no],'Country Profile'!$AL141,
tbl_Values[Region],'Country Profile'!$AR$4,
tbl_Values[Country_Income_level_group],'Country Profile'!$AS$4)</f>
        <v>1253.010235968603</v>
      </c>
      <c r="AS141" s="56">
        <f>COUNTIFS(tbl_Values[VALUES],"&gt;"&amp;0,
tbl_Values[ScoreCard_item_no],'Country Profile'!$AL141,
tbl_Values[Region],'Country Profile'!$AR$4,
tbl_Values[Country_Income_level_group],'Country Profile'!$AS$4)</f>
        <v>17</v>
      </c>
      <c r="AT141" s="54"/>
      <c r="AU141" s="54"/>
      <c r="AV141" s="54"/>
      <c r="AW141" s="54"/>
    </row>
    <row r="142" spans="1:49" x14ac:dyDescent="0.35">
      <c r="A142" s="54"/>
      <c r="B142" s="54"/>
      <c r="C142" s="54"/>
      <c r="D142" s="54"/>
      <c r="E142" s="54"/>
      <c r="F142" s="54"/>
      <c r="G142" s="54"/>
      <c r="H142" s="54"/>
      <c r="I142" s="54"/>
      <c r="J142" s="54"/>
      <c r="K142" s="54"/>
      <c r="L142" s="54"/>
      <c r="M142" s="54"/>
      <c r="N142" s="54"/>
      <c r="O142" s="54"/>
      <c r="P142" s="54"/>
      <c r="Q142" s="54"/>
      <c r="R142" s="54"/>
      <c r="S142" s="54"/>
      <c r="T142" s="54"/>
      <c r="U142" s="54"/>
      <c r="V142" s="54"/>
      <c r="W142" s="54"/>
      <c r="X142" s="54"/>
      <c r="Y142" s="54"/>
      <c r="Z142" s="54"/>
      <c r="AA142" s="56"/>
      <c r="AB142" s="56"/>
      <c r="AC142" s="56"/>
      <c r="AD142" s="56"/>
      <c r="AE142" s="56"/>
      <c r="AF142" s="56"/>
      <c r="AG142" s="55">
        <v>138</v>
      </c>
      <c r="AH142" s="55">
        <v>5</v>
      </c>
      <c r="AI142" s="55">
        <v>16146</v>
      </c>
      <c r="AJ142" s="55">
        <v>16</v>
      </c>
      <c r="AK142" s="55">
        <v>161</v>
      </c>
      <c r="AL142" s="55" t="s">
        <v>375</v>
      </c>
      <c r="AM142" s="56" t="s">
        <v>602</v>
      </c>
      <c r="AN142" s="55" t="s">
        <v>54</v>
      </c>
      <c r="AO142" s="57">
        <f>SUMIFS(tbl_Values[VALUES],tbl_Values[Country_code],'Country Profile'!$AO$4,tbl_Values[ScoreCard_item_no],'Country Profile'!$AL142)</f>
        <v>68.181818181818173</v>
      </c>
      <c r="AP142" s="57">
        <f>SUMIFS(tbl_Values[VALUES],tbl_Values[Country_code],'Country Profile'!$AP$4,tbl_Values[ScoreCard_item_no],'Country Profile'!$AL142)</f>
        <v>51.785714285714292</v>
      </c>
      <c r="AQ142" s="57">
        <f t="shared" si="4"/>
        <v>59.642550919099065</v>
      </c>
      <c r="AR142" s="57">
        <f>SUMIFS(tbl_Values[VALUES],
tbl_Values[ScoreCard_item_no],'Country Profile'!$AL142,
tbl_Values[Region],'Country Profile'!$AR$4,
tbl_Values[Country_Income_level_group],'Country Profile'!$AS$4)</f>
        <v>1013.9233656246842</v>
      </c>
      <c r="AS142" s="56">
        <f>COUNTIFS(tbl_Values[VALUES],"&gt;"&amp;0,
tbl_Values[ScoreCard_item_no],'Country Profile'!$AL142,
tbl_Values[Region],'Country Profile'!$AR$4,
tbl_Values[Country_Income_level_group],'Country Profile'!$AS$4)</f>
        <v>17</v>
      </c>
      <c r="AT142" s="54"/>
      <c r="AU142" s="54"/>
      <c r="AV142" s="54"/>
      <c r="AW142" s="54"/>
    </row>
    <row r="143" spans="1:49" x14ac:dyDescent="0.35">
      <c r="A143" s="54"/>
      <c r="B143" s="54"/>
      <c r="C143" s="54"/>
      <c r="D143" s="54"/>
      <c r="E143" s="54"/>
      <c r="F143" s="54"/>
      <c r="G143" s="54"/>
      <c r="H143" s="54"/>
      <c r="I143" s="54"/>
      <c r="J143" s="54"/>
      <c r="K143" s="54"/>
      <c r="L143" s="54"/>
      <c r="M143" s="54"/>
      <c r="N143" s="54"/>
      <c r="O143" s="54"/>
      <c r="P143" s="54"/>
      <c r="Q143" s="54"/>
      <c r="R143" s="54"/>
      <c r="S143" s="54"/>
      <c r="T143" s="54"/>
      <c r="U143" s="54"/>
      <c r="V143" s="54"/>
      <c r="W143" s="54"/>
      <c r="X143" s="54"/>
      <c r="Y143" s="54"/>
      <c r="Z143" s="54"/>
      <c r="AA143" s="56"/>
      <c r="AB143" s="56"/>
      <c r="AC143" s="56"/>
      <c r="AD143" s="56"/>
      <c r="AE143" s="56"/>
      <c r="AF143" s="56"/>
      <c r="AG143" s="55">
        <v>139</v>
      </c>
      <c r="AH143" s="55">
        <v>3</v>
      </c>
      <c r="AI143" s="55">
        <v>16200</v>
      </c>
      <c r="AJ143" s="55">
        <v>16</v>
      </c>
      <c r="AK143" s="55">
        <v>162</v>
      </c>
      <c r="AL143" s="55" t="s">
        <v>376</v>
      </c>
      <c r="AM143" s="56" t="s">
        <v>603</v>
      </c>
      <c r="AN143" s="55" t="s">
        <v>39</v>
      </c>
      <c r="AO143" s="57">
        <f>SUMIFS(tbl_Values[VALUES],tbl_Values[Country_code],'Country Profile'!$AO$4,tbl_Values[ScoreCard_item_no],'Country Profile'!$AL143)</f>
        <v>61.69609062980031</v>
      </c>
      <c r="AP143" s="57">
        <f>SUMIFS(tbl_Values[VALUES],tbl_Values[Country_code],'Country Profile'!$AP$4,tbl_Values[ScoreCard_item_no],'Country Profile'!$AL143)</f>
        <v>26.636759259259257</v>
      </c>
      <c r="AQ143" s="57">
        <f t="shared" si="4"/>
        <v>45.682883715971037</v>
      </c>
      <c r="AR143" s="57">
        <f>SUMIFS(tbl_Values[VALUES],
tbl_Values[ScoreCard_item_no],'Country Profile'!$AL143,
tbl_Values[Region],'Country Profile'!$AR$4,
tbl_Values[Country_Income_level_group],'Country Profile'!$AS$4)</f>
        <v>776.6090231715076</v>
      </c>
      <c r="AS143" s="56">
        <f>COUNTIFS(tbl_Values[VALUES],"&gt;"&amp;0,
tbl_Values[ScoreCard_item_no],'Country Profile'!$AL143,
tbl_Values[Region],'Country Profile'!$AR$4,
tbl_Values[Country_Income_level_group],'Country Profile'!$AS$4)</f>
        <v>17</v>
      </c>
      <c r="AT143" s="54"/>
      <c r="AU143" s="54"/>
      <c r="AV143" s="54"/>
      <c r="AW143" s="54"/>
    </row>
    <row r="144" spans="1:49" x14ac:dyDescent="0.35">
      <c r="A144" s="54"/>
      <c r="B144" s="54"/>
      <c r="C144" s="54"/>
      <c r="D144" s="54"/>
      <c r="E144" s="54"/>
      <c r="F144" s="54"/>
      <c r="G144" s="54"/>
      <c r="H144" s="54"/>
      <c r="I144" s="54"/>
      <c r="J144" s="54"/>
      <c r="K144" s="54"/>
      <c r="L144" s="54"/>
      <c r="M144" s="54"/>
      <c r="N144" s="54"/>
      <c r="O144" s="54"/>
      <c r="P144" s="54"/>
      <c r="Q144" s="54"/>
      <c r="R144" s="54"/>
      <c r="S144" s="54"/>
      <c r="T144" s="54"/>
      <c r="U144" s="54"/>
      <c r="V144" s="54"/>
      <c r="W144" s="54"/>
      <c r="X144" s="54"/>
      <c r="Y144" s="54"/>
      <c r="Z144" s="54"/>
      <c r="AA144" s="56"/>
      <c r="AB144" s="56"/>
      <c r="AC144" s="56"/>
      <c r="AD144" s="56"/>
      <c r="AE144" s="56"/>
      <c r="AF144" s="56"/>
      <c r="AG144" s="55">
        <v>140</v>
      </c>
      <c r="AH144" s="55">
        <v>4</v>
      </c>
      <c r="AI144" s="55">
        <v>16210</v>
      </c>
      <c r="AJ144" s="55">
        <v>16</v>
      </c>
      <c r="AK144" s="55">
        <v>162</v>
      </c>
      <c r="AL144" s="55" t="s">
        <v>377</v>
      </c>
      <c r="AM144" s="56" t="s">
        <v>604</v>
      </c>
      <c r="AN144" s="55" t="s">
        <v>46</v>
      </c>
      <c r="AO144" s="57">
        <f>SUMIFS(tbl_Values[VALUES],tbl_Values[Country_code],'Country Profile'!$AO$4,tbl_Values[ScoreCard_item_no],'Country Profile'!$AL144)</f>
        <v>93.27</v>
      </c>
      <c r="AP144" s="57">
        <f>SUMIFS(tbl_Values[VALUES],tbl_Values[Country_code],'Country Profile'!$AP$4,tbl_Values[ScoreCard_item_no],'Country Profile'!$AL144)</f>
        <v>8.01</v>
      </c>
      <c r="AQ144" s="57">
        <f t="shared" si="4"/>
        <v>48.439999999999991</v>
      </c>
      <c r="AR144" s="57">
        <f>SUMIFS(tbl_Values[VALUES],
tbl_Values[ScoreCard_item_no],'Country Profile'!$AL144,
tbl_Values[Region],'Country Profile'!$AR$4,
tbl_Values[Country_Income_level_group],'Country Profile'!$AS$4)</f>
        <v>823.47999999999979</v>
      </c>
      <c r="AS144" s="56">
        <f>COUNTIFS(tbl_Values[VALUES],"&gt;"&amp;0,
tbl_Values[ScoreCard_item_no],'Country Profile'!$AL144,
tbl_Values[Region],'Country Profile'!$AR$4,
tbl_Values[Country_Income_level_group],'Country Profile'!$AS$4)</f>
        <v>17</v>
      </c>
      <c r="AT144" s="54"/>
      <c r="AU144" s="54"/>
      <c r="AV144" s="54"/>
      <c r="AW144" s="54"/>
    </row>
    <row r="145" spans="1:49" x14ac:dyDescent="0.35">
      <c r="A145" s="54"/>
      <c r="B145" s="54"/>
      <c r="C145" s="54"/>
      <c r="D145" s="54"/>
      <c r="E145" s="54"/>
      <c r="F145" s="54"/>
      <c r="G145" s="54"/>
      <c r="H145" s="54"/>
      <c r="I145" s="54"/>
      <c r="J145" s="54"/>
      <c r="K145" s="54"/>
      <c r="L145" s="54"/>
      <c r="M145" s="54"/>
      <c r="N145" s="54"/>
      <c r="O145" s="54"/>
      <c r="P145" s="54"/>
      <c r="Q145" s="54"/>
      <c r="R145" s="54"/>
      <c r="S145" s="54"/>
      <c r="T145" s="54"/>
      <c r="U145" s="54"/>
      <c r="V145" s="54"/>
      <c r="W145" s="54"/>
      <c r="X145" s="54"/>
      <c r="Y145" s="54"/>
      <c r="Z145" s="54"/>
      <c r="AA145" s="56"/>
      <c r="AB145" s="56"/>
      <c r="AC145" s="56"/>
      <c r="AD145" s="56"/>
      <c r="AE145" s="56"/>
      <c r="AF145" s="56"/>
      <c r="AG145" s="55">
        <v>141</v>
      </c>
      <c r="AH145" s="55">
        <v>4</v>
      </c>
      <c r="AI145" s="55">
        <v>16220</v>
      </c>
      <c r="AJ145" s="55">
        <v>16</v>
      </c>
      <c r="AK145" s="55">
        <v>162</v>
      </c>
      <c r="AL145" s="55" t="s">
        <v>378</v>
      </c>
      <c r="AM145" s="56" t="s">
        <v>622</v>
      </c>
      <c r="AN145" s="55" t="s">
        <v>46</v>
      </c>
      <c r="AO145" s="57">
        <f>SUMIFS(tbl_Values[VALUES],tbl_Values[Country_code],'Country Profile'!$AO$4,tbl_Values[ScoreCard_item_no],'Country Profile'!$AL145)</f>
        <v>14.099999999999998</v>
      </c>
      <c r="AP145" s="57">
        <f>SUMIFS(tbl_Values[VALUES],tbl_Values[Country_code],'Country Profile'!$AP$4,tbl_Values[ScoreCard_item_no],'Country Profile'!$AL145)</f>
        <v>11.5</v>
      </c>
      <c r="AQ145" s="57">
        <f t="shared" si="4"/>
        <v>16.305882352941179</v>
      </c>
      <c r="AR145" s="57">
        <f>SUMIFS(tbl_Values[VALUES],
tbl_Values[ScoreCard_item_no],'Country Profile'!$AL145,
tbl_Values[Region],'Country Profile'!$AR$4,
tbl_Values[Country_Income_level_group],'Country Profile'!$AS$4)</f>
        <v>277.20000000000005</v>
      </c>
      <c r="AS145" s="56">
        <f>COUNTIFS(tbl_Values[VALUES],"&gt;"&amp;0,
tbl_Values[ScoreCard_item_no],'Country Profile'!$AL145,
tbl_Values[Region],'Country Profile'!$AR$4,
tbl_Values[Country_Income_level_group],'Country Profile'!$AS$4)</f>
        <v>17</v>
      </c>
      <c r="AT145" s="54"/>
      <c r="AU145" s="54"/>
      <c r="AV145" s="54"/>
      <c r="AW145" s="54"/>
    </row>
    <row r="146" spans="1:49" x14ac:dyDescent="0.35">
      <c r="A146" s="54"/>
      <c r="B146" s="54"/>
      <c r="C146" s="54"/>
      <c r="D146" s="54"/>
      <c r="E146" s="54"/>
      <c r="F146" s="54"/>
      <c r="G146" s="54"/>
      <c r="H146" s="54"/>
      <c r="I146" s="54"/>
      <c r="J146" s="54"/>
      <c r="K146" s="54"/>
      <c r="L146" s="54"/>
      <c r="M146" s="54"/>
      <c r="N146" s="54"/>
      <c r="O146" s="54"/>
      <c r="P146" s="54"/>
      <c r="Q146" s="54"/>
      <c r="R146" s="54"/>
      <c r="S146" s="54"/>
      <c r="T146" s="54"/>
      <c r="U146" s="54"/>
      <c r="V146" s="54"/>
      <c r="W146" s="54"/>
      <c r="X146" s="54"/>
      <c r="Y146" s="54"/>
      <c r="Z146" s="54"/>
      <c r="AA146" s="56"/>
      <c r="AB146" s="56"/>
      <c r="AC146" s="56"/>
      <c r="AD146" s="56"/>
      <c r="AE146" s="56"/>
      <c r="AF146" s="56"/>
      <c r="AG146" s="55">
        <v>142</v>
      </c>
      <c r="AH146" s="55">
        <v>4</v>
      </c>
      <c r="AI146" s="55">
        <v>16230</v>
      </c>
      <c r="AJ146" s="55">
        <v>16</v>
      </c>
      <c r="AK146" s="55">
        <v>162</v>
      </c>
      <c r="AL146" s="55" t="s">
        <v>379</v>
      </c>
      <c r="AM146" s="56" t="s">
        <v>605</v>
      </c>
      <c r="AN146" s="55" t="s">
        <v>39</v>
      </c>
      <c r="AO146" s="57">
        <f>SUMIFS(tbl_Values[VALUES],tbl_Values[Country_code],'Country Profile'!$AO$4,tbl_Values[ScoreCard_item_no],'Country Profile'!$AL146)</f>
        <v>72.747695852534562</v>
      </c>
      <c r="AP146" s="57">
        <f>SUMIFS(tbl_Values[VALUES],tbl_Values[Country_code],'Country Profile'!$AP$4,tbl_Values[ScoreCard_item_no],'Country Profile'!$AL146)</f>
        <v>37.037037037037038</v>
      </c>
      <c r="AQ146" s="57">
        <f t="shared" si="4"/>
        <v>63.083691726629226</v>
      </c>
      <c r="AR146" s="57">
        <f>SUMIFS(tbl_Values[VALUES],
tbl_Values[ScoreCard_item_no],'Country Profile'!$AL146,
tbl_Values[Region],'Country Profile'!$AR$4,
tbl_Values[Country_Income_level_group],'Country Profile'!$AS$4)</f>
        <v>1072.4227593526969</v>
      </c>
      <c r="AS146" s="56">
        <f>COUNTIFS(tbl_Values[VALUES],"&gt;"&amp;0,
tbl_Values[ScoreCard_item_no],'Country Profile'!$AL146,
tbl_Values[Region],'Country Profile'!$AR$4,
tbl_Values[Country_Income_level_group],'Country Profile'!$AS$4)</f>
        <v>17</v>
      </c>
      <c r="AT146" s="54"/>
      <c r="AU146" s="54"/>
      <c r="AV146" s="54"/>
      <c r="AW146" s="54"/>
    </row>
    <row r="147" spans="1:49" x14ac:dyDescent="0.35">
      <c r="A147" s="54"/>
      <c r="B147" s="54"/>
      <c r="C147" s="54"/>
      <c r="D147" s="54"/>
      <c r="E147" s="54"/>
      <c r="F147" s="54"/>
      <c r="G147" s="54"/>
      <c r="H147" s="54"/>
      <c r="I147" s="54"/>
      <c r="J147" s="54"/>
      <c r="K147" s="54"/>
      <c r="L147" s="54"/>
      <c r="M147" s="54"/>
      <c r="N147" s="54"/>
      <c r="O147" s="54"/>
      <c r="P147" s="54"/>
      <c r="Q147" s="54"/>
      <c r="R147" s="54"/>
      <c r="S147" s="54"/>
      <c r="T147" s="54"/>
      <c r="U147" s="54"/>
      <c r="V147" s="54"/>
      <c r="W147" s="54"/>
      <c r="X147" s="54"/>
      <c r="Y147" s="54"/>
      <c r="Z147" s="54"/>
      <c r="AA147" s="56"/>
      <c r="AB147" s="56"/>
      <c r="AC147" s="56"/>
      <c r="AD147" s="56"/>
      <c r="AE147" s="56"/>
      <c r="AF147" s="56"/>
      <c r="AG147" s="55">
        <v>143</v>
      </c>
      <c r="AH147" s="55">
        <v>5</v>
      </c>
      <c r="AI147" s="55">
        <v>16231</v>
      </c>
      <c r="AJ147" s="55">
        <v>16</v>
      </c>
      <c r="AK147" s="55">
        <v>162</v>
      </c>
      <c r="AL147" s="55" t="s">
        <v>380</v>
      </c>
      <c r="AM147" s="56" t="s">
        <v>606</v>
      </c>
      <c r="AN147" s="55" t="s">
        <v>54</v>
      </c>
      <c r="AO147" s="57">
        <f>SUMIFS(tbl_Values[VALUES],tbl_Values[Country_code],'Country Profile'!$AO$4,tbl_Values[ScoreCard_item_no],'Country Profile'!$AL147)</f>
        <v>78.571428571428569</v>
      </c>
      <c r="AP147" s="57">
        <f>SUMIFS(tbl_Values[VALUES],tbl_Values[Country_code],'Country Profile'!$AP$4,tbl_Values[ScoreCard_item_no],'Country Profile'!$AL147)</f>
        <v>42.857142857142854</v>
      </c>
      <c r="AQ147" s="57">
        <f t="shared" si="4"/>
        <v>61.200924596572335</v>
      </c>
      <c r="AR147" s="57">
        <f>SUMIFS(tbl_Values[VALUES],
tbl_Values[ScoreCard_item_no],'Country Profile'!$AL147,
tbl_Values[Region],'Country Profile'!$AR$4,
tbl_Values[Country_Income_level_group],'Country Profile'!$AS$4)</f>
        <v>1040.4157181417297</v>
      </c>
      <c r="AS147" s="56">
        <f>COUNTIFS(tbl_Values[VALUES],"&gt;"&amp;0,
tbl_Values[ScoreCard_item_no],'Country Profile'!$AL147,
tbl_Values[Region],'Country Profile'!$AR$4,
tbl_Values[Country_Income_level_group],'Country Profile'!$AS$4)</f>
        <v>17</v>
      </c>
      <c r="AT147" s="54"/>
      <c r="AU147" s="54"/>
      <c r="AV147" s="54"/>
      <c r="AW147" s="54"/>
    </row>
    <row r="148" spans="1:49" x14ac:dyDescent="0.35">
      <c r="A148" s="54"/>
      <c r="B148" s="54"/>
      <c r="C148" s="54"/>
      <c r="D148" s="54"/>
      <c r="E148" s="54"/>
      <c r="F148" s="54"/>
      <c r="G148" s="54"/>
      <c r="H148" s="54"/>
      <c r="I148" s="54"/>
      <c r="J148" s="54"/>
      <c r="K148" s="54"/>
      <c r="L148" s="54"/>
      <c r="M148" s="54"/>
      <c r="N148" s="54"/>
      <c r="O148" s="54"/>
      <c r="P148" s="54"/>
      <c r="Q148" s="54"/>
      <c r="R148" s="54"/>
      <c r="S148" s="54"/>
      <c r="T148" s="54"/>
      <c r="U148" s="54"/>
      <c r="V148" s="54"/>
      <c r="W148" s="54"/>
      <c r="X148" s="54"/>
      <c r="Y148" s="54"/>
      <c r="Z148" s="54"/>
      <c r="AA148" s="56"/>
      <c r="AB148" s="56"/>
      <c r="AC148" s="56"/>
      <c r="AD148" s="56"/>
      <c r="AE148" s="56"/>
      <c r="AF148" s="56"/>
      <c r="AG148" s="55">
        <v>144</v>
      </c>
      <c r="AH148" s="55">
        <v>5</v>
      </c>
      <c r="AI148" s="55">
        <v>16232</v>
      </c>
      <c r="AJ148" s="55">
        <v>16</v>
      </c>
      <c r="AK148" s="55">
        <v>162</v>
      </c>
      <c r="AL148" s="55" t="s">
        <v>381</v>
      </c>
      <c r="AM148" s="56" t="s">
        <v>607</v>
      </c>
      <c r="AN148" s="55" t="s">
        <v>54</v>
      </c>
      <c r="AO148" s="57">
        <f>SUMIFS(tbl_Values[VALUES],tbl_Values[Country_code],'Country Profile'!$AO$4,tbl_Values[ScoreCard_item_no],'Country Profile'!$AL148)</f>
        <v>60</v>
      </c>
      <c r="AP148" s="57">
        <f>SUMIFS(tbl_Values[VALUES],tbl_Values[Country_code],'Country Profile'!$AP$4,tbl_Values[ScoreCard_item_no],'Country Profile'!$AL148)</f>
        <v>57.142857142857139</v>
      </c>
      <c r="AQ148" s="57">
        <f t="shared" si="4"/>
        <v>65.145465416363237</v>
      </c>
      <c r="AR148" s="57">
        <f>SUMIFS(tbl_Values[VALUES],
tbl_Values[ScoreCard_item_no],'Country Profile'!$AL148,
tbl_Values[Region],'Country Profile'!$AR$4,
tbl_Values[Country_Income_level_group],'Country Profile'!$AS$4)</f>
        <v>1107.4729120781751</v>
      </c>
      <c r="AS148" s="56">
        <f>COUNTIFS(tbl_Values[VALUES],"&gt;"&amp;0,
tbl_Values[ScoreCard_item_no],'Country Profile'!$AL148,
tbl_Values[Region],'Country Profile'!$AR$4,
tbl_Values[Country_Income_level_group],'Country Profile'!$AS$4)</f>
        <v>17</v>
      </c>
      <c r="AT148" s="54"/>
      <c r="AU148" s="54"/>
      <c r="AV148" s="54"/>
      <c r="AW148" s="54"/>
    </row>
    <row r="149" spans="1:49" x14ac:dyDescent="0.35">
      <c r="A149" s="54"/>
      <c r="B149" s="54"/>
      <c r="C149" s="54"/>
      <c r="D149" s="54"/>
      <c r="E149" s="54"/>
      <c r="F149" s="54"/>
      <c r="G149" s="54"/>
      <c r="H149" s="54"/>
      <c r="I149" s="54"/>
      <c r="J149" s="54"/>
      <c r="K149" s="54"/>
      <c r="L149" s="54"/>
      <c r="M149" s="54"/>
      <c r="N149" s="54"/>
      <c r="O149" s="54"/>
      <c r="P149" s="54"/>
      <c r="Q149" s="54"/>
      <c r="R149" s="54"/>
      <c r="S149" s="54"/>
      <c r="T149" s="54"/>
      <c r="U149" s="54"/>
      <c r="V149" s="54"/>
      <c r="W149" s="54"/>
      <c r="X149" s="54"/>
      <c r="Y149" s="54"/>
      <c r="Z149" s="54"/>
      <c r="AA149" s="56"/>
      <c r="AB149" s="56"/>
      <c r="AC149" s="56"/>
      <c r="AD149" s="56"/>
      <c r="AE149" s="56"/>
      <c r="AF149" s="56"/>
      <c r="AG149" s="55">
        <v>145</v>
      </c>
      <c r="AH149" s="55">
        <v>5</v>
      </c>
      <c r="AI149" s="55">
        <v>16233</v>
      </c>
      <c r="AJ149" s="55">
        <v>16</v>
      </c>
      <c r="AK149" s="55">
        <v>162</v>
      </c>
      <c r="AL149" s="55" t="s">
        <v>382</v>
      </c>
      <c r="AM149" s="56" t="s">
        <v>608</v>
      </c>
      <c r="AN149" s="55" t="s">
        <v>54</v>
      </c>
      <c r="AO149" s="57">
        <f>SUMIFS(tbl_Values[VALUES],tbl_Values[Country_code],'Country Profile'!$AO$4,tbl_Values[ScoreCard_item_no],'Country Profile'!$AL149)</f>
        <v>77.41935483870968</v>
      </c>
      <c r="AP149" s="57">
        <f>SUMIFS(tbl_Values[VALUES],tbl_Values[Country_code],'Country Profile'!$AP$4,tbl_Values[ScoreCard_item_no],'Country Profile'!$AL149)</f>
        <v>48.148148148148145</v>
      </c>
      <c r="AQ149" s="57">
        <f t="shared" si="4"/>
        <v>63.275746386833212</v>
      </c>
      <c r="AR149" s="57">
        <f>SUMIFS(tbl_Values[VALUES],
tbl_Values[ScoreCard_item_no],'Country Profile'!$AL149,
tbl_Values[Region],'Country Profile'!$AR$4,
tbl_Values[Country_Income_level_group],'Country Profile'!$AS$4)</f>
        <v>1075.6876885761646</v>
      </c>
      <c r="AS149" s="56">
        <f>COUNTIFS(tbl_Values[VALUES],"&gt;"&amp;0,
tbl_Values[ScoreCard_item_no],'Country Profile'!$AL149,
tbl_Values[Region],'Country Profile'!$AR$4,
tbl_Values[Country_Income_level_group],'Country Profile'!$AS$4)</f>
        <v>17</v>
      </c>
      <c r="AT149" s="54"/>
      <c r="AU149" s="54"/>
      <c r="AV149" s="54"/>
      <c r="AW149" s="54"/>
    </row>
    <row r="150" spans="1:49" x14ac:dyDescent="0.35">
      <c r="A150" s="54"/>
      <c r="B150" s="54"/>
      <c r="C150" s="54"/>
      <c r="D150" s="54"/>
      <c r="E150" s="54"/>
      <c r="F150" s="54"/>
      <c r="G150" s="54"/>
      <c r="H150" s="54"/>
      <c r="I150" s="54"/>
      <c r="J150" s="54"/>
      <c r="K150" s="54"/>
      <c r="L150" s="54"/>
      <c r="M150" s="54"/>
      <c r="N150" s="54"/>
      <c r="O150" s="54"/>
      <c r="P150" s="54"/>
      <c r="Q150" s="54"/>
      <c r="R150" s="54"/>
      <c r="S150" s="54"/>
      <c r="T150" s="54"/>
      <c r="U150" s="54"/>
      <c r="V150" s="54"/>
      <c r="W150" s="54"/>
      <c r="X150" s="54"/>
      <c r="Y150" s="54"/>
      <c r="Z150" s="54"/>
      <c r="AA150" s="56"/>
      <c r="AB150" s="56"/>
      <c r="AC150" s="56"/>
      <c r="AD150" s="56"/>
      <c r="AE150" s="56"/>
      <c r="AF150" s="56"/>
      <c r="AG150" s="55">
        <v>146</v>
      </c>
      <c r="AH150" s="55">
        <v>5</v>
      </c>
      <c r="AI150" s="55">
        <v>16234</v>
      </c>
      <c r="AJ150" s="55">
        <v>16</v>
      </c>
      <c r="AK150" s="55">
        <v>162</v>
      </c>
      <c r="AL150" s="55" t="s">
        <v>383</v>
      </c>
      <c r="AM150" s="56" t="s">
        <v>609</v>
      </c>
      <c r="AN150" s="55" t="s">
        <v>54</v>
      </c>
      <c r="AO150" s="57">
        <f>SUMIFS(tbl_Values[VALUES],tbl_Values[Country_code],'Country Profile'!$AO$4,tbl_Values[ScoreCard_item_no],'Country Profile'!$AL150)</f>
        <v>75</v>
      </c>
      <c r="AP150" s="57">
        <f>SUMIFS(tbl_Values[VALUES],tbl_Values[Country_code],'Country Profile'!$AP$4,tbl_Values[ScoreCard_item_no],'Country Profile'!$AL150)</f>
        <v>0</v>
      </c>
      <c r="AQ150" s="57">
        <f t="shared" si="4"/>
        <v>66.632169913419915</v>
      </c>
      <c r="AR150" s="57">
        <f>SUMIFS(tbl_Values[VALUES],
tbl_Values[ScoreCard_item_no],'Country Profile'!$AL150,
tbl_Values[Region],'Country Profile'!$AR$4,
tbl_Values[Country_Income_level_group],'Country Profile'!$AS$4)</f>
        <v>1066.1147186147186</v>
      </c>
      <c r="AS150" s="56">
        <f>COUNTIFS(tbl_Values[VALUES],"&gt;"&amp;0,
tbl_Values[ScoreCard_item_no],'Country Profile'!$AL150,
tbl_Values[Region],'Country Profile'!$AR$4,
tbl_Values[Country_Income_level_group],'Country Profile'!$AS$4)</f>
        <v>16</v>
      </c>
      <c r="AT150" s="54"/>
      <c r="AU150" s="54"/>
      <c r="AV150" s="54"/>
      <c r="AW150" s="54"/>
    </row>
    <row r="151" spans="1:49" x14ac:dyDescent="0.35">
      <c r="A151" s="54"/>
      <c r="B151" s="54"/>
      <c r="C151" s="54"/>
      <c r="D151" s="54"/>
      <c r="E151" s="54"/>
      <c r="F151" s="54"/>
      <c r="G151" s="54"/>
      <c r="H151" s="54"/>
      <c r="I151" s="54"/>
      <c r="J151" s="54"/>
      <c r="K151" s="54"/>
      <c r="L151" s="54"/>
      <c r="M151" s="54"/>
      <c r="N151" s="54"/>
      <c r="O151" s="54"/>
      <c r="P151" s="54"/>
      <c r="Q151" s="54"/>
      <c r="R151" s="54"/>
      <c r="S151" s="54"/>
      <c r="T151" s="54"/>
      <c r="U151" s="54"/>
      <c r="V151" s="54"/>
      <c r="W151" s="54"/>
      <c r="X151" s="54"/>
      <c r="Y151" s="54"/>
      <c r="Z151" s="54"/>
      <c r="AA151" s="56"/>
      <c r="AB151" s="56"/>
      <c r="AC151" s="56"/>
      <c r="AD151" s="56"/>
      <c r="AE151" s="56"/>
      <c r="AF151" s="56"/>
      <c r="AG151" s="55">
        <v>147</v>
      </c>
      <c r="AH151" s="55">
        <v>4</v>
      </c>
      <c r="AI151" s="55">
        <v>16240</v>
      </c>
      <c r="AJ151" s="55">
        <v>16</v>
      </c>
      <c r="AK151" s="55">
        <v>162</v>
      </c>
      <c r="AL151" s="55" t="s">
        <v>384</v>
      </c>
      <c r="AM151" s="56" t="s">
        <v>610</v>
      </c>
      <c r="AN151" s="55" t="s">
        <v>39</v>
      </c>
      <c r="AO151" s="57">
        <f>SUMIFS(tbl_Values[VALUES],tbl_Values[Country_code],'Country Profile'!$AO$4,tbl_Values[ScoreCard_item_no],'Country Profile'!$AL151)</f>
        <v>66.666666666666671</v>
      </c>
      <c r="AP151" s="57">
        <f>SUMIFS(tbl_Values[VALUES],tbl_Values[Country_code],'Country Profile'!$AP$4,tbl_Values[ScoreCard_item_no],'Country Profile'!$AL151)</f>
        <v>50</v>
      </c>
      <c r="AQ151" s="57">
        <f t="shared" si="4"/>
        <v>54.901960784313736</v>
      </c>
      <c r="AR151" s="57">
        <f>SUMIFS(tbl_Values[VALUES],
tbl_Values[ScoreCard_item_no],'Country Profile'!$AL151,
tbl_Values[Region],'Country Profile'!$AR$4,
tbl_Values[Country_Income_level_group],'Country Profile'!$AS$4)</f>
        <v>933.33333333333348</v>
      </c>
      <c r="AS151" s="56">
        <f>COUNTIFS(tbl_Values[VALUES],"&gt;"&amp;0,
tbl_Values[ScoreCard_item_no],'Country Profile'!$AL151,
tbl_Values[Region],'Country Profile'!$AR$4,
tbl_Values[Country_Income_level_group],'Country Profile'!$AS$4)</f>
        <v>17</v>
      </c>
      <c r="AT151" s="54"/>
      <c r="AU151" s="54"/>
      <c r="AV151" s="54"/>
      <c r="AW151" s="54"/>
    </row>
    <row r="152" spans="1:49" x14ac:dyDescent="0.35">
      <c r="A152" s="54"/>
      <c r="B152" s="54"/>
      <c r="C152" s="54"/>
      <c r="D152" s="54"/>
      <c r="E152" s="54"/>
      <c r="F152" s="54"/>
      <c r="G152" s="54"/>
      <c r="H152" s="54"/>
      <c r="I152" s="54"/>
      <c r="J152" s="54"/>
      <c r="K152" s="54"/>
      <c r="L152" s="54"/>
      <c r="M152" s="54"/>
      <c r="N152" s="54"/>
      <c r="O152" s="54"/>
      <c r="P152" s="54"/>
      <c r="Q152" s="54"/>
      <c r="R152" s="54"/>
      <c r="S152" s="54"/>
      <c r="T152" s="54"/>
      <c r="U152" s="54"/>
      <c r="V152" s="54"/>
      <c r="W152" s="54"/>
      <c r="X152" s="54"/>
      <c r="Y152" s="54"/>
      <c r="Z152" s="54"/>
      <c r="AA152" s="56"/>
      <c r="AB152" s="56"/>
      <c r="AC152" s="56"/>
      <c r="AD152" s="56"/>
      <c r="AE152" s="56"/>
      <c r="AF152" s="56"/>
      <c r="AG152" s="55">
        <v>148</v>
      </c>
      <c r="AH152" s="55">
        <v>5</v>
      </c>
      <c r="AI152" s="55">
        <v>16241</v>
      </c>
      <c r="AJ152" s="55">
        <v>16</v>
      </c>
      <c r="AK152" s="55">
        <v>162</v>
      </c>
      <c r="AL152" s="55" t="s">
        <v>385</v>
      </c>
      <c r="AM152" s="56" t="s">
        <v>611</v>
      </c>
      <c r="AN152" s="55" t="s">
        <v>66</v>
      </c>
      <c r="AO152" s="57">
        <f>SUMIFS(tbl_Values[VALUES],tbl_Values[Country_code],'Country Profile'!$AO$4,tbl_Values[ScoreCard_item_no],'Country Profile'!$AL152)</f>
        <v>100</v>
      </c>
      <c r="AP152" s="57">
        <f>SUMIFS(tbl_Values[VALUES],tbl_Values[Country_code],'Country Profile'!$AP$4,tbl_Values[ScoreCard_item_no],'Country Profile'!$AL152)</f>
        <v>100</v>
      </c>
      <c r="AQ152" s="57">
        <f t="shared" si="4"/>
        <v>85.294117647058826</v>
      </c>
      <c r="AR152" s="57">
        <f>SUMIFS(tbl_Values[VALUES],
tbl_Values[ScoreCard_item_no],'Country Profile'!$AL152,
tbl_Values[Region],'Country Profile'!$AR$4,
tbl_Values[Country_Income_level_group],'Country Profile'!$AS$4)</f>
        <v>1450</v>
      </c>
      <c r="AS152" s="56">
        <f>COUNTIFS(tbl_Values[VALUES],"&gt;"&amp;0,
tbl_Values[ScoreCard_item_no],'Country Profile'!$AL152,
tbl_Values[Region],'Country Profile'!$AR$4,
tbl_Values[Country_Income_level_group],'Country Profile'!$AS$4)</f>
        <v>17</v>
      </c>
      <c r="AT152" s="54"/>
      <c r="AU152" s="54"/>
      <c r="AV152" s="54"/>
      <c r="AW152" s="54"/>
    </row>
    <row r="153" spans="1:49" x14ac:dyDescent="0.35">
      <c r="A153" s="54"/>
      <c r="B153" s="54"/>
      <c r="C153" s="54"/>
      <c r="D153" s="54"/>
      <c r="E153" s="54"/>
      <c r="F153" s="54"/>
      <c r="G153" s="54"/>
      <c r="H153" s="54"/>
      <c r="I153" s="54"/>
      <c r="J153" s="54"/>
      <c r="K153" s="54"/>
      <c r="L153" s="54"/>
      <c r="M153" s="54"/>
      <c r="N153" s="54"/>
      <c r="O153" s="54"/>
      <c r="P153" s="54"/>
      <c r="Q153" s="54"/>
      <c r="R153" s="54"/>
      <c r="S153" s="54"/>
      <c r="T153" s="54"/>
      <c r="U153" s="54"/>
      <c r="V153" s="54"/>
      <c r="W153" s="54"/>
      <c r="X153" s="54"/>
      <c r="Y153" s="54"/>
      <c r="Z153" s="54"/>
      <c r="AA153" s="56"/>
      <c r="AB153" s="56"/>
      <c r="AC153" s="56"/>
      <c r="AD153" s="56"/>
      <c r="AE153" s="56"/>
      <c r="AF153" s="56"/>
      <c r="AG153" s="55">
        <v>149</v>
      </c>
      <c r="AH153" s="55">
        <v>5</v>
      </c>
      <c r="AI153" s="55">
        <v>16242</v>
      </c>
      <c r="AJ153" s="55">
        <v>16</v>
      </c>
      <c r="AK153" s="55">
        <v>162</v>
      </c>
      <c r="AL153" s="55" t="s">
        <v>386</v>
      </c>
      <c r="AM153" s="56" t="s">
        <v>612</v>
      </c>
      <c r="AN153" s="55" t="s">
        <v>66</v>
      </c>
      <c r="AO153" s="57">
        <f>SUMIFS(tbl_Values[VALUES],tbl_Values[Country_code],'Country Profile'!$AO$4,tbl_Values[ScoreCard_item_no],'Country Profile'!$AL153)</f>
        <v>50</v>
      </c>
      <c r="AP153" s="57">
        <f>SUMIFS(tbl_Values[VALUES],tbl_Values[Country_code],'Country Profile'!$AP$4,tbl_Values[ScoreCard_item_no],'Country Profile'!$AL153)</f>
        <v>50</v>
      </c>
      <c r="AQ153" s="57">
        <f t="shared" si="4"/>
        <v>60</v>
      </c>
      <c r="AR153" s="57">
        <f>SUMIFS(tbl_Values[VALUES],
tbl_Values[ScoreCard_item_no],'Country Profile'!$AL153,
tbl_Values[Region],'Country Profile'!$AR$4,
tbl_Values[Country_Income_level_group],'Country Profile'!$AS$4)</f>
        <v>900</v>
      </c>
      <c r="AS153" s="56">
        <f>COUNTIFS(tbl_Values[VALUES],"&gt;"&amp;0,
tbl_Values[ScoreCard_item_no],'Country Profile'!$AL153,
tbl_Values[Region],'Country Profile'!$AR$4,
tbl_Values[Country_Income_level_group],'Country Profile'!$AS$4)</f>
        <v>15</v>
      </c>
      <c r="AT153" s="54"/>
      <c r="AU153" s="54"/>
      <c r="AV153" s="54"/>
      <c r="AW153" s="54"/>
    </row>
    <row r="154" spans="1:49" x14ac:dyDescent="0.35">
      <c r="A154" s="54"/>
      <c r="B154" s="54"/>
      <c r="C154" s="54"/>
      <c r="D154" s="54"/>
      <c r="E154" s="54"/>
      <c r="F154" s="54"/>
      <c r="G154" s="54"/>
      <c r="H154" s="54"/>
      <c r="I154" s="54"/>
      <c r="J154" s="54"/>
      <c r="K154" s="54"/>
      <c r="L154" s="54"/>
      <c r="M154" s="54"/>
      <c r="N154" s="54"/>
      <c r="O154" s="54"/>
      <c r="P154" s="54"/>
      <c r="Q154" s="54"/>
      <c r="R154" s="54"/>
      <c r="S154" s="54"/>
      <c r="T154" s="54"/>
      <c r="U154" s="54"/>
      <c r="V154" s="54"/>
      <c r="W154" s="54"/>
      <c r="X154" s="54"/>
      <c r="Y154" s="54"/>
      <c r="Z154" s="54"/>
      <c r="AA154" s="56"/>
      <c r="AB154" s="56"/>
      <c r="AC154" s="56"/>
      <c r="AD154" s="56"/>
      <c r="AE154" s="56"/>
      <c r="AF154" s="56"/>
      <c r="AG154" s="55">
        <v>150</v>
      </c>
      <c r="AH154" s="55">
        <v>5</v>
      </c>
      <c r="AI154" s="55">
        <v>16243</v>
      </c>
      <c r="AJ154" s="55">
        <v>16</v>
      </c>
      <c r="AK154" s="55">
        <v>162</v>
      </c>
      <c r="AL154" s="55" t="s">
        <v>387</v>
      </c>
      <c r="AM154" s="56" t="s">
        <v>613</v>
      </c>
      <c r="AN154" s="55" t="s">
        <v>66</v>
      </c>
      <c r="AO154" s="57">
        <f>SUMIFS(tbl_Values[VALUES],tbl_Values[Country_code],'Country Profile'!$AO$4,tbl_Values[ScoreCard_item_no],'Country Profile'!$AL154)</f>
        <v>50</v>
      </c>
      <c r="AP154" s="57">
        <f>SUMIFS(tbl_Values[VALUES],tbl_Values[Country_code],'Country Profile'!$AP$4,tbl_Values[ScoreCard_item_no],'Country Profile'!$AL154)</f>
        <v>0</v>
      </c>
      <c r="AQ154" s="57">
        <f t="shared" si="4"/>
        <v>50</v>
      </c>
      <c r="AR154" s="57">
        <f>SUMIFS(tbl_Values[VALUES],
tbl_Values[ScoreCard_item_no],'Country Profile'!$AL154,
tbl_Values[Region],'Country Profile'!$AR$4,
tbl_Values[Country_Income_level_group],'Country Profile'!$AS$4)</f>
        <v>450</v>
      </c>
      <c r="AS154" s="56">
        <f>COUNTIFS(tbl_Values[VALUES],"&gt;"&amp;0,
tbl_Values[ScoreCard_item_no],'Country Profile'!$AL154,
tbl_Values[Region],'Country Profile'!$AR$4,
tbl_Values[Country_Income_level_group],'Country Profile'!$AS$4)</f>
        <v>9</v>
      </c>
      <c r="AT154" s="54"/>
      <c r="AU154" s="54"/>
      <c r="AV154" s="54"/>
      <c r="AW154" s="54"/>
    </row>
    <row r="155" spans="1:49" x14ac:dyDescent="0.35">
      <c r="A155" s="54"/>
      <c r="B155" s="54"/>
      <c r="C155" s="54"/>
      <c r="D155" s="54"/>
      <c r="E155" s="54"/>
      <c r="F155" s="54"/>
      <c r="G155" s="54"/>
      <c r="H155" s="54"/>
      <c r="I155" s="54"/>
      <c r="J155" s="54"/>
      <c r="K155" s="54"/>
      <c r="L155" s="54"/>
      <c r="M155" s="54"/>
      <c r="N155" s="54"/>
      <c r="O155" s="54"/>
      <c r="P155" s="54"/>
      <c r="Q155" s="54"/>
      <c r="R155" s="54"/>
      <c r="S155" s="54"/>
      <c r="T155" s="54"/>
      <c r="U155" s="54"/>
      <c r="V155" s="54"/>
      <c r="W155" s="54"/>
      <c r="X155" s="54"/>
      <c r="Y155" s="54"/>
      <c r="Z155" s="54"/>
      <c r="AA155" s="56"/>
      <c r="AB155" s="56"/>
      <c r="AC155" s="56"/>
      <c r="AD155" s="56"/>
      <c r="AE155" s="56"/>
      <c r="AF155" s="56"/>
      <c r="AG155" s="55">
        <v>151</v>
      </c>
      <c r="AH155" s="55"/>
      <c r="AI155" s="55"/>
      <c r="AJ155" s="55"/>
      <c r="AK155" s="55"/>
      <c r="AL155" s="55"/>
      <c r="AM155" s="56"/>
      <c r="AN155" s="55"/>
      <c r="AO155" s="57">
        <f>SUMIFS(tbl_Values[VALUES],tbl_Values[Country_code],'Country Profile'!$AO$4,tbl_Values[ScoreCard_item_no],'Country Profile'!$AL155)</f>
        <v>0</v>
      </c>
      <c r="AP155" s="57">
        <f>SUMIFS(tbl_Values[VALUES],tbl_Values[Country_code],'Country Profile'!$AP$4,tbl_Values[ScoreCard_item_no],'Country Profile'!$AL155)</f>
        <v>0</v>
      </c>
      <c r="AQ155" s="57">
        <f t="shared" si="4"/>
        <v>0</v>
      </c>
      <c r="AR155" s="57">
        <f>SUMIFS(tbl_Values[VALUES],
tbl_Values[ScoreCard_item_no],'Country Profile'!$AL155,
tbl_Values[Region],'Country Profile'!$AR$4,
tbl_Values[Country_Income_level_group],'Country Profile'!$AS$4)</f>
        <v>0</v>
      </c>
      <c r="AS155" s="56">
        <f>COUNTIFS(tbl_Values[VALUES],"&gt;"&amp;0,
tbl_Values[ScoreCard_item_no],'Country Profile'!$AL155,
tbl_Values[Region],'Country Profile'!$AR$4,
tbl_Values[Country_Income_level_group],'Country Profile'!$AS$4)</f>
        <v>0</v>
      </c>
      <c r="AT155" s="54"/>
      <c r="AU155" s="54"/>
      <c r="AV155" s="54"/>
      <c r="AW155" s="54"/>
    </row>
    <row r="156" spans="1:49" x14ac:dyDescent="0.35">
      <c r="A156" s="54"/>
      <c r="B156" s="54"/>
      <c r="C156" s="54"/>
      <c r="D156" s="54"/>
      <c r="E156" s="54"/>
      <c r="F156" s="54"/>
      <c r="G156" s="54"/>
      <c r="H156" s="54"/>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257"/>
      <c r="AH156" s="257"/>
      <c r="AI156" s="257"/>
      <c r="AJ156" s="257"/>
      <c r="AK156" s="257"/>
      <c r="AL156" s="257"/>
      <c r="AM156" s="54"/>
      <c r="AN156" s="54"/>
      <c r="AO156" s="270"/>
      <c r="AP156" s="270"/>
      <c r="AQ156" s="270"/>
      <c r="AR156" s="54"/>
      <c r="AS156" s="54"/>
      <c r="AT156" s="54"/>
      <c r="AU156" s="54"/>
      <c r="AV156" s="54"/>
      <c r="AW156" s="54"/>
    </row>
    <row r="157" spans="1:49" x14ac:dyDescent="0.35">
      <c r="A157" s="54"/>
      <c r="B157" s="54"/>
      <c r="C157" s="54"/>
      <c r="D157" s="54"/>
      <c r="E157" s="54"/>
      <c r="F157" s="54"/>
      <c r="G157" s="54"/>
      <c r="H157" s="54"/>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257"/>
      <c r="AH157" s="257"/>
      <c r="AI157" s="257"/>
      <c r="AJ157" s="257"/>
      <c r="AK157" s="257"/>
      <c r="AL157" s="257"/>
      <c r="AM157" s="54"/>
      <c r="AN157" s="54"/>
      <c r="AO157" s="270"/>
      <c r="AP157" s="270"/>
      <c r="AQ157" s="270"/>
      <c r="AR157" s="54"/>
      <c r="AS157" s="54"/>
      <c r="AT157" s="54"/>
      <c r="AU157" s="54"/>
      <c r="AV157" s="54"/>
      <c r="AW157" s="54"/>
    </row>
    <row r="158" spans="1:49" x14ac:dyDescent="0.35">
      <c r="A158" s="54"/>
      <c r="B158" s="54"/>
      <c r="C158" s="54"/>
      <c r="D158" s="54"/>
      <c r="E158" s="54"/>
      <c r="F158" s="54"/>
      <c r="G158" s="54"/>
      <c r="H158" s="54"/>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257"/>
      <c r="AH158" s="257"/>
      <c r="AI158" s="257"/>
      <c r="AJ158" s="257"/>
      <c r="AK158" s="257"/>
      <c r="AL158" s="257"/>
      <c r="AM158" s="54"/>
      <c r="AN158" s="54"/>
      <c r="AO158" s="270"/>
      <c r="AP158" s="270"/>
      <c r="AQ158" s="270"/>
      <c r="AR158" s="54"/>
      <c r="AS158" s="54"/>
      <c r="AT158" s="54"/>
      <c r="AU158" s="54"/>
      <c r="AV158" s="54"/>
      <c r="AW158" s="54"/>
    </row>
    <row r="159" spans="1:49" x14ac:dyDescent="0.35">
      <c r="A159" s="54"/>
      <c r="B159" s="54"/>
      <c r="C159" s="54"/>
      <c r="D159" s="54"/>
      <c r="E159" s="54"/>
      <c r="F159" s="54"/>
      <c r="G159" s="54"/>
      <c r="H159" s="54"/>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4"/>
      <c r="AJ159" s="54"/>
      <c r="AK159" s="54"/>
      <c r="AL159" s="54"/>
      <c r="AM159" s="54"/>
      <c r="AN159" s="54"/>
      <c r="AO159" s="54"/>
      <c r="AP159" s="54"/>
      <c r="AQ159" s="54"/>
      <c r="AR159" s="54"/>
      <c r="AS159" s="54"/>
      <c r="AT159" s="54"/>
      <c r="AU159" s="54"/>
      <c r="AV159" s="54"/>
      <c r="AW159" s="54"/>
    </row>
    <row r="160" spans="1:49" x14ac:dyDescent="0.35">
      <c r="A160" s="54"/>
      <c r="B160" s="54"/>
      <c r="C160" s="54"/>
      <c r="D160" s="54"/>
      <c r="E160" s="54"/>
      <c r="F160" s="54"/>
      <c r="G160" s="54"/>
      <c r="H160" s="54"/>
      <c r="I160" s="54"/>
      <c r="J160" s="54"/>
      <c r="K160" s="54"/>
      <c r="L160" s="54"/>
      <c r="M160" s="54"/>
      <c r="N160" s="54"/>
      <c r="O160" s="54"/>
      <c r="P160" s="54"/>
      <c r="Q160" s="54"/>
      <c r="R160" s="54"/>
      <c r="S160" s="54"/>
      <c r="T160" s="54"/>
      <c r="U160" s="54"/>
      <c r="V160" s="54"/>
      <c r="W160" s="54"/>
      <c r="X160" s="54"/>
      <c r="Y160" s="54"/>
      <c r="Z160" s="54"/>
      <c r="AA160" s="54"/>
      <c r="AB160" s="54"/>
      <c r="AC160" s="54"/>
      <c r="AD160" s="54"/>
      <c r="AE160" s="54"/>
      <c r="AF160" s="54"/>
      <c r="AG160" s="54"/>
      <c r="AH160" s="54"/>
      <c r="AI160" s="54"/>
      <c r="AJ160" s="54"/>
      <c r="AK160" s="54"/>
      <c r="AL160" s="54"/>
      <c r="AM160" s="54"/>
      <c r="AN160" s="54"/>
      <c r="AO160" s="54"/>
      <c r="AP160" s="54"/>
      <c r="AQ160" s="54"/>
      <c r="AR160" s="54"/>
      <c r="AS160" s="54"/>
      <c r="AT160" s="54"/>
      <c r="AU160" s="54"/>
      <c r="AV160" s="54"/>
      <c r="AW160" s="54"/>
    </row>
    <row r="161" spans="1:49" x14ac:dyDescent="0.35">
      <c r="A161" s="54"/>
      <c r="B161" s="54"/>
      <c r="C161" s="54"/>
      <c r="D161" s="54"/>
      <c r="E161" s="54"/>
      <c r="F161" s="54"/>
      <c r="G161" s="54"/>
      <c r="H161" s="54"/>
      <c r="I161" s="54"/>
      <c r="J161" s="54"/>
      <c r="K161" s="54"/>
      <c r="L161" s="54"/>
      <c r="M161" s="54"/>
      <c r="N161" s="54"/>
      <c r="O161" s="54"/>
      <c r="P161" s="54"/>
      <c r="Q161" s="54"/>
      <c r="R161" s="54"/>
      <c r="S161" s="54"/>
      <c r="T161" s="54"/>
      <c r="U161" s="54"/>
      <c r="V161" s="54"/>
      <c r="W161" s="54"/>
      <c r="X161" s="54"/>
      <c r="Y161" s="54"/>
      <c r="Z161" s="54"/>
      <c r="AA161" s="54"/>
      <c r="AB161" s="54"/>
      <c r="AC161" s="54"/>
      <c r="AD161" s="54"/>
      <c r="AE161" s="54"/>
      <c r="AF161" s="54"/>
      <c r="AG161" s="54"/>
      <c r="AH161" s="54"/>
      <c r="AI161" s="54"/>
      <c r="AJ161" s="54"/>
      <c r="AK161" s="54"/>
      <c r="AL161" s="54"/>
      <c r="AM161" s="54"/>
      <c r="AN161" s="54"/>
      <c r="AO161" s="54"/>
      <c r="AP161" s="54"/>
      <c r="AQ161" s="54"/>
      <c r="AR161" s="54"/>
      <c r="AS161" s="54"/>
      <c r="AT161" s="54"/>
      <c r="AU161" s="54"/>
      <c r="AV161" s="54"/>
      <c r="AW161" s="54"/>
    </row>
    <row r="162" spans="1:49" x14ac:dyDescent="0.35">
      <c r="A162" s="54"/>
      <c r="B162" s="54"/>
      <c r="C162" s="54"/>
      <c r="D162" s="54"/>
      <c r="E162" s="54"/>
      <c r="F162" s="54"/>
      <c r="G162" s="54"/>
      <c r="H162" s="54"/>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4"/>
      <c r="AJ162" s="54"/>
      <c r="AK162" s="54"/>
      <c r="AL162" s="54"/>
      <c r="AM162" s="54"/>
      <c r="AN162" s="54"/>
      <c r="AO162" s="54"/>
      <c r="AP162" s="54"/>
      <c r="AQ162" s="54"/>
      <c r="AR162" s="54"/>
      <c r="AS162" s="54"/>
      <c r="AT162" s="54"/>
      <c r="AU162" s="54"/>
      <c r="AV162" s="54"/>
      <c r="AW162" s="54"/>
    </row>
    <row r="163" spans="1:49" x14ac:dyDescent="0.35">
      <c r="A163" s="54"/>
      <c r="B163" s="54"/>
      <c r="C163" s="54"/>
      <c r="D163" s="54"/>
      <c r="E163" s="54"/>
      <c r="F163" s="54"/>
      <c r="G163" s="54"/>
      <c r="H163" s="54"/>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4"/>
      <c r="AJ163" s="54"/>
      <c r="AK163" s="54"/>
      <c r="AL163" s="54"/>
      <c r="AM163" s="54"/>
      <c r="AN163" s="54"/>
      <c r="AO163" s="54"/>
      <c r="AP163" s="54"/>
      <c r="AQ163" s="54"/>
      <c r="AR163" s="54"/>
      <c r="AS163" s="54"/>
      <c r="AT163" s="54"/>
      <c r="AU163" s="54"/>
      <c r="AV163" s="54"/>
      <c r="AW163" s="54"/>
    </row>
    <row r="164" spans="1:49" x14ac:dyDescent="0.35">
      <c r="A164" s="54"/>
      <c r="B164" s="54"/>
      <c r="C164" s="54"/>
      <c r="D164" s="54"/>
      <c r="E164" s="54"/>
      <c r="F164" s="54"/>
      <c r="G164" s="54"/>
      <c r="H164" s="54"/>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c r="AI164" s="54"/>
      <c r="AJ164" s="54"/>
      <c r="AK164" s="54"/>
      <c r="AL164" s="54"/>
      <c r="AM164" s="54"/>
      <c r="AN164" s="54"/>
      <c r="AO164" s="54"/>
      <c r="AP164" s="54"/>
      <c r="AQ164" s="54"/>
      <c r="AR164" s="54"/>
      <c r="AS164" s="54"/>
      <c r="AT164" s="54"/>
      <c r="AU164" s="54"/>
      <c r="AV164" s="54"/>
      <c r="AW164" s="54"/>
    </row>
    <row r="165" spans="1:49" x14ac:dyDescent="0.35">
      <c r="A165" s="54"/>
      <c r="B165" s="54"/>
      <c r="C165" s="54"/>
      <c r="D165" s="54"/>
      <c r="E165" s="54"/>
      <c r="F165" s="54"/>
      <c r="G165" s="54"/>
      <c r="H165" s="54"/>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4"/>
      <c r="AJ165" s="54"/>
      <c r="AK165" s="54"/>
      <c r="AL165" s="54"/>
      <c r="AM165" s="54"/>
      <c r="AN165" s="54"/>
      <c r="AO165" s="54"/>
      <c r="AP165" s="54"/>
      <c r="AQ165" s="54"/>
      <c r="AR165" s="54"/>
      <c r="AS165" s="54"/>
      <c r="AT165" s="54"/>
      <c r="AU165" s="54"/>
      <c r="AV165" s="54"/>
      <c r="AW165" s="54"/>
    </row>
    <row r="166" spans="1:49" x14ac:dyDescent="0.35">
      <c r="A166" s="54"/>
      <c r="B166" s="54"/>
      <c r="C166" s="54"/>
      <c r="D166" s="54"/>
      <c r="E166" s="54"/>
      <c r="F166" s="54"/>
      <c r="G166" s="54"/>
      <c r="H166" s="54"/>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4"/>
      <c r="AJ166" s="54"/>
      <c r="AK166" s="54"/>
      <c r="AL166" s="54"/>
      <c r="AM166" s="54"/>
      <c r="AN166" s="54"/>
      <c r="AO166" s="54"/>
      <c r="AP166" s="54"/>
      <c r="AQ166" s="54"/>
      <c r="AR166" s="54"/>
      <c r="AS166" s="54"/>
      <c r="AT166" s="54"/>
      <c r="AU166" s="54"/>
      <c r="AV166" s="54"/>
      <c r="AW166" s="54"/>
    </row>
    <row r="167" spans="1:49" x14ac:dyDescent="0.35">
      <c r="A167" s="54"/>
      <c r="B167" s="54"/>
      <c r="C167" s="54"/>
      <c r="D167" s="54"/>
      <c r="E167" s="54"/>
      <c r="F167" s="54"/>
      <c r="G167" s="54"/>
      <c r="H167" s="54"/>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4"/>
      <c r="AJ167" s="54"/>
      <c r="AK167" s="54"/>
      <c r="AL167" s="54"/>
      <c r="AM167" s="54"/>
      <c r="AN167" s="54"/>
      <c r="AO167" s="54"/>
      <c r="AP167" s="54"/>
      <c r="AQ167" s="54"/>
      <c r="AR167" s="54"/>
      <c r="AS167" s="54"/>
      <c r="AT167" s="54"/>
      <c r="AU167" s="54"/>
      <c r="AV167" s="54"/>
      <c r="AW167" s="54"/>
    </row>
    <row r="168" spans="1:49" x14ac:dyDescent="0.35">
      <c r="A168" s="54"/>
      <c r="B168" s="54"/>
      <c r="C168" s="54"/>
      <c r="D168" s="54"/>
      <c r="E168" s="54"/>
      <c r="F168" s="54"/>
      <c r="G168" s="54"/>
      <c r="H168" s="54"/>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4"/>
      <c r="AJ168" s="54"/>
      <c r="AK168" s="54"/>
      <c r="AL168" s="54"/>
      <c r="AM168" s="54"/>
      <c r="AN168" s="54"/>
      <c r="AO168" s="54"/>
      <c r="AP168" s="54"/>
      <c r="AQ168" s="54"/>
      <c r="AR168" s="54"/>
      <c r="AS168" s="54"/>
      <c r="AT168" s="54"/>
      <c r="AU168" s="54"/>
      <c r="AV168" s="54"/>
      <c r="AW168" s="54"/>
    </row>
    <row r="169" spans="1:49" x14ac:dyDescent="0.35">
      <c r="A169" s="54"/>
      <c r="B169" s="54"/>
      <c r="C169" s="54"/>
      <c r="D169" s="54"/>
      <c r="E169" s="54"/>
      <c r="F169" s="54"/>
      <c r="G169" s="54"/>
      <c r="H169" s="54"/>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4"/>
      <c r="AJ169" s="54"/>
      <c r="AK169" s="54"/>
      <c r="AL169" s="54"/>
      <c r="AM169" s="54"/>
      <c r="AN169" s="54"/>
      <c r="AO169" s="54"/>
      <c r="AP169" s="54"/>
      <c r="AQ169" s="54"/>
      <c r="AR169" s="54"/>
      <c r="AS169" s="54"/>
      <c r="AT169" s="54"/>
      <c r="AU169" s="54"/>
      <c r="AV169" s="54"/>
      <c r="AW169" s="54"/>
    </row>
    <row r="170" spans="1:49" x14ac:dyDescent="0.35">
      <c r="A170" s="54"/>
      <c r="B170" s="54"/>
      <c r="C170" s="54"/>
      <c r="D170" s="54"/>
      <c r="E170" s="54"/>
      <c r="F170" s="54"/>
      <c r="G170" s="54"/>
      <c r="H170" s="54"/>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4"/>
      <c r="AJ170" s="54"/>
      <c r="AK170" s="54"/>
      <c r="AL170" s="54"/>
      <c r="AM170" s="54"/>
      <c r="AN170" s="54"/>
      <c r="AO170" s="54"/>
      <c r="AP170" s="54"/>
      <c r="AQ170" s="54"/>
      <c r="AR170" s="54"/>
      <c r="AS170" s="54"/>
      <c r="AT170" s="54"/>
      <c r="AU170" s="54"/>
      <c r="AV170" s="54"/>
      <c r="AW170" s="54"/>
    </row>
    <row r="171" spans="1:49" x14ac:dyDescent="0.35">
      <c r="A171" s="54"/>
      <c r="B171" s="54"/>
      <c r="C171" s="54"/>
      <c r="D171" s="54"/>
      <c r="E171" s="54"/>
      <c r="F171" s="54"/>
      <c r="G171" s="54"/>
      <c r="H171" s="54"/>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4"/>
      <c r="AJ171" s="54"/>
      <c r="AK171" s="54"/>
      <c r="AL171" s="54"/>
      <c r="AM171" s="54"/>
      <c r="AN171" s="54"/>
      <c r="AO171" s="54"/>
      <c r="AP171" s="54"/>
      <c r="AQ171" s="54"/>
      <c r="AR171" s="54"/>
      <c r="AS171" s="54"/>
      <c r="AT171" s="54"/>
      <c r="AU171" s="54"/>
      <c r="AV171" s="54"/>
      <c r="AW171" s="54"/>
    </row>
    <row r="172" spans="1:49" x14ac:dyDescent="0.35">
      <c r="A172" s="54"/>
      <c r="B172" s="54"/>
      <c r="C172" s="54"/>
      <c r="D172" s="54"/>
      <c r="E172" s="54"/>
      <c r="F172" s="54"/>
      <c r="G172" s="54"/>
      <c r="H172" s="54"/>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4"/>
      <c r="AK172" s="54"/>
      <c r="AL172" s="54"/>
      <c r="AM172" s="54"/>
      <c r="AN172" s="54"/>
      <c r="AO172" s="54"/>
      <c r="AP172" s="54"/>
      <c r="AQ172" s="54"/>
      <c r="AR172" s="54"/>
      <c r="AS172" s="54"/>
      <c r="AT172" s="54"/>
      <c r="AU172" s="54"/>
      <c r="AV172" s="54"/>
      <c r="AW172" s="54"/>
    </row>
    <row r="173" spans="1:49" x14ac:dyDescent="0.35">
      <c r="A173" s="54"/>
      <c r="B173" s="54"/>
      <c r="C173" s="54"/>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4"/>
      <c r="AM173" s="54"/>
      <c r="AN173" s="54"/>
      <c r="AO173" s="54"/>
      <c r="AP173" s="54"/>
      <c r="AQ173" s="54"/>
      <c r="AR173" s="54"/>
      <c r="AS173" s="54"/>
      <c r="AT173" s="54"/>
      <c r="AU173" s="54"/>
      <c r="AV173" s="54"/>
      <c r="AW173" s="54"/>
    </row>
    <row r="174" spans="1:49" x14ac:dyDescent="0.35">
      <c r="A174" s="54"/>
      <c r="B174" s="54"/>
      <c r="C174" s="54"/>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4"/>
      <c r="AM174" s="54"/>
      <c r="AN174" s="54"/>
      <c r="AO174" s="54"/>
      <c r="AP174" s="54"/>
      <c r="AQ174" s="54"/>
      <c r="AR174" s="54"/>
      <c r="AS174" s="54"/>
      <c r="AT174" s="54"/>
      <c r="AU174" s="54"/>
      <c r="AV174" s="54"/>
      <c r="AW174" s="54"/>
    </row>
    <row r="175" spans="1:49" x14ac:dyDescent="0.35">
      <c r="A175" s="54"/>
      <c r="B175" s="54"/>
      <c r="C175" s="54"/>
      <c r="D175" s="54"/>
      <c r="E175" s="54"/>
      <c r="F175" s="54"/>
      <c r="G175" s="54"/>
      <c r="H175" s="54"/>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4"/>
      <c r="AK175" s="54"/>
      <c r="AL175" s="54"/>
      <c r="AM175" s="54"/>
      <c r="AN175" s="54"/>
      <c r="AO175" s="54"/>
      <c r="AP175" s="54"/>
      <c r="AQ175" s="54"/>
      <c r="AR175" s="54"/>
      <c r="AS175" s="54"/>
      <c r="AT175" s="54"/>
      <c r="AU175" s="54"/>
      <c r="AV175" s="54"/>
      <c r="AW175" s="54"/>
    </row>
    <row r="176" spans="1:49" x14ac:dyDescent="0.35">
      <c r="A176" s="54"/>
      <c r="B176" s="54"/>
      <c r="C176" s="54"/>
      <c r="D176" s="54"/>
      <c r="E176" s="54"/>
      <c r="F176" s="54"/>
      <c r="G176" s="54"/>
      <c r="H176" s="54"/>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4"/>
      <c r="AK176" s="54"/>
      <c r="AL176" s="54"/>
      <c r="AM176" s="54"/>
      <c r="AN176" s="54"/>
      <c r="AO176" s="54"/>
      <c r="AP176" s="54"/>
      <c r="AQ176" s="54"/>
      <c r="AR176" s="54"/>
      <c r="AS176" s="54"/>
      <c r="AT176" s="54"/>
      <c r="AU176" s="54"/>
      <c r="AV176" s="54"/>
      <c r="AW176" s="54"/>
    </row>
    <row r="177" spans="1:49" x14ac:dyDescent="0.35">
      <c r="A177" s="54"/>
      <c r="B177" s="54"/>
      <c r="C177" s="54"/>
      <c r="D177" s="54"/>
      <c r="E177" s="54"/>
      <c r="F177" s="54"/>
      <c r="G177" s="54"/>
      <c r="H177" s="54"/>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4"/>
      <c r="AK177" s="54"/>
      <c r="AL177" s="54"/>
      <c r="AM177" s="54"/>
      <c r="AN177" s="54"/>
      <c r="AO177" s="54"/>
      <c r="AP177" s="54"/>
      <c r="AQ177" s="54"/>
      <c r="AR177" s="54"/>
      <c r="AS177" s="54"/>
      <c r="AT177" s="54"/>
      <c r="AU177" s="54"/>
      <c r="AV177" s="54"/>
      <c r="AW177" s="54"/>
    </row>
    <row r="178" spans="1:49" x14ac:dyDescent="0.35">
      <c r="A178" s="54"/>
      <c r="B178" s="54"/>
      <c r="C178" s="54"/>
      <c r="D178" s="54"/>
      <c r="E178" s="54"/>
      <c r="F178" s="54"/>
      <c r="G178" s="54"/>
      <c r="H178" s="54"/>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4"/>
      <c r="AK178" s="54"/>
      <c r="AL178" s="54"/>
      <c r="AM178" s="54"/>
      <c r="AN178" s="54"/>
      <c r="AO178" s="54"/>
      <c r="AP178" s="54"/>
      <c r="AQ178" s="54"/>
      <c r="AR178" s="54"/>
      <c r="AS178" s="54"/>
      <c r="AT178" s="54"/>
      <c r="AU178" s="54"/>
      <c r="AV178" s="54"/>
      <c r="AW178" s="54"/>
    </row>
    <row r="179" spans="1:49" x14ac:dyDescent="0.35">
      <c r="A179" s="54"/>
      <c r="B179" s="54"/>
      <c r="C179" s="54"/>
      <c r="D179" s="54"/>
      <c r="E179" s="54"/>
      <c r="F179" s="54"/>
      <c r="G179" s="54"/>
      <c r="H179" s="54"/>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4"/>
      <c r="AK179" s="54"/>
      <c r="AL179" s="54"/>
      <c r="AM179" s="54"/>
      <c r="AN179" s="54"/>
      <c r="AO179" s="54"/>
      <c r="AP179" s="54"/>
      <c r="AQ179" s="54"/>
      <c r="AR179" s="54"/>
      <c r="AS179" s="54"/>
      <c r="AT179" s="54"/>
      <c r="AU179" s="54"/>
      <c r="AV179" s="54"/>
      <c r="AW179" s="54"/>
    </row>
    <row r="180" spans="1:49" x14ac:dyDescent="0.35">
      <c r="A180" s="54"/>
      <c r="B180" s="54"/>
      <c r="C180" s="54"/>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4"/>
      <c r="AM180" s="54"/>
      <c r="AN180" s="54"/>
      <c r="AO180" s="54"/>
      <c r="AP180" s="54"/>
      <c r="AQ180" s="54"/>
      <c r="AR180" s="54"/>
      <c r="AS180" s="54"/>
      <c r="AT180" s="54"/>
      <c r="AU180" s="54"/>
      <c r="AV180" s="54"/>
      <c r="AW180" s="54"/>
    </row>
    <row r="181" spans="1:49" x14ac:dyDescent="0.35">
      <c r="A181" s="54"/>
      <c r="B181" s="54"/>
      <c r="C181" s="54"/>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4"/>
      <c r="AM181" s="54"/>
      <c r="AN181" s="54"/>
      <c r="AO181" s="54"/>
      <c r="AP181" s="54"/>
      <c r="AQ181" s="54"/>
      <c r="AR181" s="54"/>
      <c r="AS181" s="54"/>
      <c r="AT181" s="54"/>
      <c r="AU181" s="54"/>
      <c r="AV181" s="54"/>
      <c r="AW181" s="54"/>
    </row>
    <row r="182" spans="1:49" x14ac:dyDescent="0.35">
      <c r="A182" s="54"/>
      <c r="B182" s="54"/>
      <c r="C182" s="54"/>
      <c r="D182" s="54"/>
      <c r="E182" s="54"/>
      <c r="F182" s="54"/>
      <c r="G182" s="54"/>
      <c r="H182" s="54"/>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4"/>
      <c r="AK182" s="54"/>
      <c r="AL182" s="54"/>
      <c r="AM182" s="54"/>
      <c r="AN182" s="54"/>
      <c r="AO182" s="54"/>
      <c r="AP182" s="54"/>
      <c r="AQ182" s="54"/>
      <c r="AR182" s="54"/>
      <c r="AS182" s="54"/>
      <c r="AT182" s="54"/>
      <c r="AU182" s="54"/>
      <c r="AV182" s="54"/>
      <c r="AW182" s="54"/>
    </row>
    <row r="183" spans="1:49" x14ac:dyDescent="0.35">
      <c r="A183" s="54"/>
      <c r="B183" s="54"/>
      <c r="C183" s="54"/>
      <c r="D183" s="54"/>
      <c r="E183" s="54"/>
      <c r="F183" s="54"/>
      <c r="G183" s="54"/>
      <c r="H183" s="54"/>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54"/>
      <c r="AK183" s="54"/>
      <c r="AL183" s="54"/>
      <c r="AM183" s="54"/>
      <c r="AN183" s="54"/>
      <c r="AO183" s="54"/>
      <c r="AP183" s="54"/>
      <c r="AQ183" s="54"/>
      <c r="AR183" s="54"/>
      <c r="AS183" s="54"/>
      <c r="AT183" s="54"/>
      <c r="AU183" s="54"/>
      <c r="AV183" s="54"/>
      <c r="AW183" s="54"/>
    </row>
    <row r="184" spans="1:49" x14ac:dyDescent="0.35">
      <c r="A184" s="54"/>
      <c r="B184" s="54"/>
      <c r="C184" s="54"/>
      <c r="D184" s="54"/>
      <c r="E184" s="54"/>
      <c r="F184" s="54"/>
      <c r="G184" s="54"/>
      <c r="H184" s="54"/>
      <c r="I184" s="54"/>
      <c r="J184" s="54"/>
      <c r="K184" s="54"/>
      <c r="L184" s="54"/>
      <c r="M184" s="54"/>
      <c r="N184" s="54"/>
      <c r="O184" s="54"/>
      <c r="P184" s="54"/>
      <c r="Q184" s="54"/>
      <c r="R184" s="54"/>
      <c r="S184" s="54"/>
      <c r="T184" s="54"/>
      <c r="U184" s="54"/>
      <c r="V184" s="54"/>
      <c r="W184" s="54"/>
      <c r="X184" s="54"/>
      <c r="Y184" s="54"/>
      <c r="Z184" s="54"/>
      <c r="AA184" s="54"/>
      <c r="AB184" s="54"/>
      <c r="AC184" s="54"/>
      <c r="AD184" s="54"/>
      <c r="AE184" s="54"/>
      <c r="AF184" s="54"/>
      <c r="AG184" s="54"/>
      <c r="AH184" s="54"/>
      <c r="AI184" s="54"/>
      <c r="AJ184" s="54"/>
      <c r="AK184" s="54"/>
      <c r="AL184" s="54"/>
      <c r="AM184" s="54"/>
      <c r="AN184" s="54"/>
      <c r="AO184" s="54"/>
      <c r="AP184" s="54"/>
      <c r="AQ184" s="54"/>
      <c r="AR184" s="54"/>
      <c r="AS184" s="54"/>
      <c r="AT184" s="54"/>
      <c r="AU184" s="54"/>
      <c r="AV184" s="54"/>
      <c r="AW184" s="54"/>
    </row>
    <row r="185" spans="1:49" x14ac:dyDescent="0.35">
      <c r="A185" s="54"/>
      <c r="B185" s="54"/>
      <c r="C185" s="54"/>
      <c r="D185" s="54"/>
      <c r="E185" s="54"/>
      <c r="F185" s="54"/>
      <c r="G185" s="54"/>
      <c r="H185" s="54"/>
      <c r="I185" s="54"/>
      <c r="J185" s="54"/>
      <c r="K185" s="54"/>
      <c r="L185" s="54"/>
      <c r="M185" s="54"/>
      <c r="N185" s="54"/>
      <c r="O185" s="54"/>
      <c r="P185" s="54"/>
      <c r="Q185" s="54"/>
      <c r="R185" s="54"/>
      <c r="S185" s="54"/>
      <c r="T185" s="54"/>
      <c r="U185" s="54"/>
      <c r="V185" s="54"/>
      <c r="W185" s="54"/>
      <c r="X185" s="54"/>
      <c r="Y185" s="54"/>
      <c r="Z185" s="54"/>
      <c r="AA185" s="54"/>
      <c r="AB185" s="54"/>
      <c r="AC185" s="54"/>
      <c r="AD185" s="54"/>
      <c r="AE185" s="54"/>
      <c r="AF185" s="54"/>
      <c r="AG185" s="54"/>
      <c r="AH185" s="54"/>
      <c r="AI185" s="54"/>
      <c r="AJ185" s="54"/>
      <c r="AK185" s="54"/>
      <c r="AL185" s="54"/>
      <c r="AM185" s="54"/>
      <c r="AN185" s="54"/>
      <c r="AO185" s="54"/>
      <c r="AP185" s="54"/>
      <c r="AQ185" s="54"/>
      <c r="AR185" s="54"/>
      <c r="AS185" s="54"/>
      <c r="AT185" s="54"/>
      <c r="AU185" s="54"/>
      <c r="AV185" s="54"/>
      <c r="AW185" s="54"/>
    </row>
    <row r="186" spans="1:49" x14ac:dyDescent="0.35">
      <c r="A186" s="54"/>
      <c r="B186" s="54"/>
      <c r="C186" s="54"/>
      <c r="D186" s="54"/>
      <c r="E186" s="54"/>
      <c r="F186" s="54"/>
      <c r="G186" s="54"/>
      <c r="H186" s="54"/>
      <c r="I186" s="54"/>
      <c r="J186" s="54"/>
      <c r="K186" s="54"/>
      <c r="L186" s="54"/>
      <c r="M186" s="54"/>
      <c r="N186" s="54"/>
      <c r="O186" s="54"/>
      <c r="P186" s="54"/>
      <c r="Q186" s="54"/>
      <c r="R186" s="54"/>
      <c r="S186" s="54"/>
      <c r="T186" s="54"/>
      <c r="U186" s="54"/>
      <c r="V186" s="54"/>
      <c r="W186" s="54"/>
      <c r="X186" s="54"/>
      <c r="Y186" s="54"/>
      <c r="Z186" s="54"/>
      <c r="AA186" s="54"/>
      <c r="AB186" s="54"/>
      <c r="AC186" s="54"/>
      <c r="AD186" s="54"/>
      <c r="AE186" s="54"/>
      <c r="AF186" s="54"/>
      <c r="AG186" s="54"/>
      <c r="AH186" s="54"/>
      <c r="AI186" s="54"/>
      <c r="AJ186" s="54"/>
      <c r="AK186" s="54"/>
      <c r="AL186" s="54"/>
      <c r="AM186" s="54"/>
      <c r="AN186" s="54"/>
      <c r="AO186" s="54"/>
      <c r="AP186" s="54"/>
      <c r="AQ186" s="54"/>
      <c r="AR186" s="54"/>
      <c r="AS186" s="54"/>
      <c r="AT186" s="54"/>
      <c r="AU186" s="54"/>
      <c r="AV186" s="54"/>
      <c r="AW186" s="54"/>
    </row>
    <row r="187" spans="1:49" x14ac:dyDescent="0.35">
      <c r="A187" s="54"/>
      <c r="B187" s="54"/>
      <c r="C187" s="54"/>
      <c r="D187" s="54"/>
      <c r="E187" s="54"/>
      <c r="F187" s="54"/>
      <c r="G187" s="54"/>
      <c r="H187" s="54"/>
      <c r="I187" s="54"/>
      <c r="J187" s="54"/>
      <c r="K187" s="54"/>
      <c r="L187" s="54"/>
      <c r="M187" s="54"/>
      <c r="N187" s="54"/>
      <c r="O187" s="54"/>
      <c r="P187" s="54"/>
      <c r="Q187" s="54"/>
      <c r="R187" s="54"/>
      <c r="S187" s="54"/>
      <c r="T187" s="54"/>
      <c r="U187" s="54"/>
      <c r="V187" s="54"/>
      <c r="W187" s="54"/>
      <c r="X187" s="54"/>
      <c r="Y187" s="54"/>
      <c r="Z187" s="54"/>
      <c r="AA187" s="54"/>
      <c r="AB187" s="54"/>
      <c r="AC187" s="54"/>
      <c r="AD187" s="54"/>
      <c r="AE187" s="54"/>
      <c r="AF187" s="54"/>
      <c r="AG187" s="54"/>
      <c r="AH187" s="54"/>
      <c r="AI187" s="54"/>
      <c r="AJ187" s="54"/>
      <c r="AK187" s="54"/>
      <c r="AL187" s="54"/>
      <c r="AM187" s="54"/>
      <c r="AN187" s="54"/>
      <c r="AO187" s="54"/>
      <c r="AP187" s="54"/>
      <c r="AQ187" s="54"/>
      <c r="AR187" s="54"/>
      <c r="AS187" s="54"/>
      <c r="AT187" s="54"/>
      <c r="AU187" s="54"/>
      <c r="AV187" s="54"/>
      <c r="AW187" s="54"/>
    </row>
    <row r="188" spans="1:49" x14ac:dyDescent="0.35">
      <c r="A188" s="54"/>
      <c r="B188" s="54"/>
      <c r="C188" s="54"/>
      <c r="D188" s="54"/>
      <c r="E188" s="54"/>
      <c r="F188" s="54"/>
      <c r="G188" s="54"/>
      <c r="H188" s="54"/>
      <c r="I188" s="54"/>
      <c r="J188" s="54"/>
      <c r="K188" s="54"/>
      <c r="L188" s="54"/>
      <c r="M188" s="54"/>
      <c r="N188" s="54"/>
      <c r="O188" s="54"/>
      <c r="P188" s="54"/>
      <c r="Q188" s="54"/>
      <c r="R188" s="54"/>
      <c r="S188" s="54"/>
      <c r="T188" s="54"/>
      <c r="U188" s="54"/>
      <c r="V188" s="54"/>
      <c r="W188" s="54"/>
      <c r="X188" s="54"/>
      <c r="Y188" s="54"/>
      <c r="Z188" s="54"/>
      <c r="AA188" s="54"/>
      <c r="AB188" s="54"/>
      <c r="AC188" s="54"/>
      <c r="AD188" s="54"/>
      <c r="AE188" s="54"/>
      <c r="AF188" s="54"/>
      <c r="AG188" s="54"/>
      <c r="AH188" s="54"/>
      <c r="AI188" s="54"/>
      <c r="AJ188" s="54"/>
      <c r="AK188" s="54"/>
      <c r="AL188" s="54"/>
      <c r="AM188" s="54"/>
      <c r="AN188" s="54"/>
      <c r="AO188" s="54"/>
      <c r="AP188" s="54"/>
      <c r="AQ188" s="54"/>
      <c r="AR188" s="54"/>
      <c r="AS188" s="54"/>
      <c r="AT188" s="54"/>
      <c r="AU188" s="54"/>
      <c r="AV188" s="54"/>
      <c r="AW188" s="54"/>
    </row>
    <row r="189" spans="1:49" x14ac:dyDescent="0.35">
      <c r="A189" s="54"/>
      <c r="B189" s="54"/>
      <c r="C189" s="54"/>
      <c r="D189" s="54"/>
      <c r="E189" s="54"/>
      <c r="F189" s="54"/>
      <c r="G189" s="54"/>
      <c r="H189" s="54"/>
      <c r="I189" s="54"/>
      <c r="J189" s="54"/>
      <c r="K189" s="54"/>
      <c r="L189" s="54"/>
      <c r="M189" s="54"/>
      <c r="N189" s="54"/>
      <c r="O189" s="54"/>
      <c r="P189" s="54"/>
      <c r="Q189" s="54"/>
      <c r="R189" s="54"/>
      <c r="S189" s="54"/>
      <c r="T189" s="54"/>
      <c r="U189" s="54"/>
      <c r="V189" s="54"/>
      <c r="W189" s="54"/>
      <c r="X189" s="54"/>
      <c r="Y189" s="54"/>
      <c r="Z189" s="54"/>
      <c r="AA189" s="54"/>
      <c r="AB189" s="54"/>
      <c r="AC189" s="54"/>
      <c r="AD189" s="54"/>
      <c r="AE189" s="54"/>
      <c r="AF189" s="54"/>
      <c r="AG189" s="54"/>
      <c r="AH189" s="54"/>
      <c r="AI189" s="54"/>
      <c r="AJ189" s="54"/>
      <c r="AK189" s="54"/>
      <c r="AL189" s="54"/>
      <c r="AM189" s="54"/>
      <c r="AN189" s="54"/>
      <c r="AO189" s="54"/>
      <c r="AP189" s="54"/>
      <c r="AQ189" s="54"/>
      <c r="AR189" s="54"/>
      <c r="AS189" s="54"/>
      <c r="AT189" s="54"/>
      <c r="AU189" s="54"/>
      <c r="AV189" s="54"/>
      <c r="AW189" s="54"/>
    </row>
    <row r="190" spans="1:49" x14ac:dyDescent="0.35">
      <c r="A190" s="54"/>
      <c r="B190" s="54"/>
      <c r="C190" s="54"/>
      <c r="D190" s="54"/>
      <c r="E190" s="54"/>
      <c r="F190" s="54"/>
      <c r="G190" s="54"/>
      <c r="H190" s="54"/>
      <c r="I190" s="54"/>
      <c r="J190" s="54"/>
      <c r="K190" s="54"/>
      <c r="L190" s="54"/>
      <c r="M190" s="54"/>
      <c r="N190" s="54"/>
      <c r="O190" s="54"/>
      <c r="P190" s="54"/>
      <c r="Q190" s="54"/>
      <c r="R190" s="54"/>
      <c r="S190" s="54"/>
      <c r="T190" s="54"/>
      <c r="U190" s="54"/>
      <c r="V190" s="54"/>
      <c r="W190" s="54"/>
      <c r="X190" s="54"/>
      <c r="Y190" s="54"/>
      <c r="Z190" s="54"/>
      <c r="AA190" s="54"/>
      <c r="AB190" s="54"/>
      <c r="AC190" s="54"/>
      <c r="AD190" s="54"/>
      <c r="AE190" s="54"/>
      <c r="AF190" s="54"/>
      <c r="AG190" s="54"/>
      <c r="AH190" s="54"/>
      <c r="AI190" s="54"/>
      <c r="AJ190" s="54"/>
      <c r="AK190" s="54"/>
      <c r="AL190" s="54"/>
      <c r="AM190" s="54"/>
      <c r="AN190" s="54"/>
      <c r="AO190" s="54"/>
      <c r="AP190" s="54"/>
      <c r="AQ190" s="54"/>
      <c r="AR190" s="54"/>
      <c r="AS190" s="54"/>
      <c r="AT190" s="54"/>
      <c r="AU190" s="54"/>
      <c r="AV190" s="54"/>
      <c r="AW190" s="54"/>
    </row>
    <row r="191" spans="1:49" x14ac:dyDescent="0.35">
      <c r="A191" s="54"/>
      <c r="B191" s="54"/>
      <c r="C191" s="54"/>
      <c r="D191" s="54"/>
      <c r="E191" s="54"/>
      <c r="F191" s="54"/>
      <c r="G191" s="54"/>
      <c r="H191" s="54"/>
      <c r="I191" s="54"/>
      <c r="J191" s="54"/>
      <c r="K191" s="54"/>
      <c r="L191" s="54"/>
      <c r="M191" s="54"/>
      <c r="N191" s="54"/>
      <c r="O191" s="54"/>
      <c r="P191" s="54"/>
      <c r="Q191" s="54"/>
      <c r="R191" s="54"/>
      <c r="S191" s="54"/>
      <c r="T191" s="54"/>
      <c r="U191" s="54"/>
      <c r="V191" s="54"/>
      <c r="W191" s="54"/>
      <c r="X191" s="54"/>
      <c r="Y191" s="54"/>
      <c r="Z191" s="54"/>
      <c r="AA191" s="54"/>
      <c r="AB191" s="54"/>
      <c r="AC191" s="54"/>
      <c r="AD191" s="54"/>
      <c r="AE191" s="54"/>
      <c r="AF191" s="54"/>
      <c r="AG191" s="54"/>
      <c r="AH191" s="54"/>
      <c r="AI191" s="54"/>
      <c r="AJ191" s="54"/>
      <c r="AK191" s="54"/>
      <c r="AL191" s="54"/>
      <c r="AM191" s="54"/>
      <c r="AN191" s="54"/>
      <c r="AO191" s="54"/>
      <c r="AP191" s="54"/>
      <c r="AQ191" s="54"/>
      <c r="AR191" s="54"/>
      <c r="AS191" s="54"/>
      <c r="AT191" s="54"/>
      <c r="AU191" s="54"/>
      <c r="AV191" s="54"/>
      <c r="AW191" s="54"/>
    </row>
    <row r="192" spans="1:49" x14ac:dyDescent="0.35">
      <c r="A192" s="54"/>
      <c r="B192" s="54"/>
      <c r="C192" s="54"/>
      <c r="D192" s="54"/>
      <c r="E192" s="54"/>
      <c r="F192" s="54"/>
      <c r="G192" s="54"/>
      <c r="H192" s="54"/>
      <c r="I192" s="54"/>
      <c r="J192" s="54"/>
      <c r="K192" s="54"/>
      <c r="L192" s="54"/>
      <c r="M192" s="54"/>
      <c r="N192" s="54"/>
      <c r="O192" s="54"/>
      <c r="P192" s="54"/>
      <c r="Q192" s="54"/>
      <c r="R192" s="54"/>
      <c r="S192" s="54"/>
      <c r="T192" s="54"/>
      <c r="U192" s="54"/>
      <c r="V192" s="54"/>
      <c r="W192" s="54"/>
      <c r="X192" s="54"/>
      <c r="Y192" s="54"/>
      <c r="Z192" s="54"/>
      <c r="AA192" s="54"/>
      <c r="AB192" s="54"/>
      <c r="AC192" s="54"/>
      <c r="AD192" s="54"/>
      <c r="AE192" s="54"/>
      <c r="AF192" s="54"/>
      <c r="AG192" s="54"/>
      <c r="AH192" s="54"/>
      <c r="AI192" s="54"/>
      <c r="AJ192" s="54"/>
      <c r="AK192" s="54"/>
      <c r="AL192" s="54"/>
      <c r="AM192" s="54"/>
      <c r="AN192" s="54"/>
      <c r="AO192" s="54"/>
      <c r="AP192" s="54"/>
      <c r="AQ192" s="54"/>
      <c r="AR192" s="54"/>
      <c r="AS192" s="54"/>
      <c r="AT192" s="54"/>
      <c r="AU192" s="54"/>
      <c r="AV192" s="54"/>
      <c r="AW192" s="54"/>
    </row>
    <row r="193" spans="1:49" x14ac:dyDescent="0.35">
      <c r="A193" s="54"/>
      <c r="B193" s="54"/>
      <c r="C193" s="54"/>
      <c r="D193" s="54"/>
      <c r="E193" s="54"/>
      <c r="F193" s="54"/>
      <c r="G193" s="54"/>
      <c r="H193" s="54"/>
      <c r="I193" s="54"/>
      <c r="J193" s="54"/>
      <c r="K193" s="54"/>
      <c r="L193" s="54"/>
      <c r="M193" s="54"/>
      <c r="N193" s="54"/>
      <c r="O193" s="54"/>
      <c r="P193" s="54"/>
      <c r="Q193" s="54"/>
      <c r="R193" s="54"/>
      <c r="S193" s="54"/>
      <c r="T193" s="54"/>
      <c r="U193" s="54"/>
      <c r="V193" s="54"/>
      <c r="W193" s="54"/>
      <c r="X193" s="54"/>
      <c r="Y193" s="54"/>
      <c r="Z193" s="54"/>
      <c r="AA193" s="54"/>
      <c r="AB193" s="54"/>
      <c r="AC193" s="54"/>
      <c r="AD193" s="54"/>
      <c r="AE193" s="54"/>
      <c r="AF193" s="54"/>
      <c r="AG193" s="54"/>
      <c r="AH193" s="54"/>
      <c r="AI193" s="54"/>
      <c r="AJ193" s="54"/>
      <c r="AK193" s="54"/>
      <c r="AL193" s="54"/>
      <c r="AM193" s="54"/>
      <c r="AN193" s="54"/>
      <c r="AO193" s="54"/>
      <c r="AP193" s="54"/>
      <c r="AQ193" s="54"/>
      <c r="AR193" s="54"/>
      <c r="AS193" s="54"/>
      <c r="AT193" s="54"/>
      <c r="AU193" s="54"/>
      <c r="AV193" s="54"/>
      <c r="AW193" s="54"/>
    </row>
    <row r="194" spans="1:49" x14ac:dyDescent="0.35">
      <c r="A194" s="54"/>
      <c r="B194" s="54"/>
      <c r="C194" s="54"/>
      <c r="D194" s="54"/>
      <c r="E194" s="54"/>
      <c r="F194" s="54"/>
      <c r="G194" s="54"/>
      <c r="H194" s="54"/>
      <c r="I194" s="54"/>
      <c r="J194" s="54"/>
      <c r="K194" s="54"/>
      <c r="L194" s="54"/>
      <c r="M194" s="54"/>
      <c r="N194" s="54"/>
      <c r="O194" s="54"/>
      <c r="P194" s="54"/>
      <c r="Q194" s="54"/>
      <c r="R194" s="54"/>
      <c r="S194" s="54"/>
      <c r="T194" s="54"/>
      <c r="U194" s="54"/>
      <c r="V194" s="54"/>
      <c r="W194" s="54"/>
      <c r="X194" s="54"/>
      <c r="Y194" s="54"/>
      <c r="Z194" s="54"/>
      <c r="AA194" s="54"/>
      <c r="AB194" s="54"/>
      <c r="AC194" s="54"/>
      <c r="AD194" s="54"/>
      <c r="AE194" s="54"/>
      <c r="AF194" s="54"/>
      <c r="AG194" s="54"/>
      <c r="AH194" s="54"/>
      <c r="AI194" s="54"/>
      <c r="AJ194" s="54"/>
      <c r="AK194" s="54"/>
      <c r="AL194" s="54"/>
      <c r="AM194" s="54"/>
      <c r="AN194" s="54"/>
      <c r="AO194" s="54"/>
      <c r="AP194" s="54"/>
      <c r="AQ194" s="54"/>
      <c r="AR194" s="54"/>
      <c r="AS194" s="54"/>
      <c r="AT194" s="54"/>
      <c r="AU194" s="54"/>
      <c r="AV194" s="54"/>
      <c r="AW194" s="54"/>
    </row>
    <row r="195" spans="1:49" x14ac:dyDescent="0.35">
      <c r="A195" s="54"/>
      <c r="B195" s="54"/>
      <c r="C195" s="54"/>
      <c r="D195" s="54"/>
      <c r="E195" s="54"/>
      <c r="F195" s="54"/>
      <c r="G195" s="54"/>
      <c r="H195" s="54"/>
      <c r="I195" s="54"/>
      <c r="J195" s="54"/>
      <c r="K195" s="54"/>
      <c r="L195" s="54"/>
      <c r="M195" s="54"/>
      <c r="N195" s="54"/>
      <c r="O195" s="54"/>
      <c r="P195" s="54"/>
      <c r="Q195" s="54"/>
      <c r="R195" s="54"/>
      <c r="S195" s="54"/>
      <c r="T195" s="54"/>
      <c r="U195" s="54"/>
      <c r="V195" s="54"/>
      <c r="W195" s="54"/>
      <c r="X195" s="54"/>
      <c r="Y195" s="54"/>
      <c r="Z195" s="54"/>
      <c r="AA195" s="54"/>
      <c r="AB195" s="54"/>
      <c r="AC195" s="54"/>
      <c r="AD195" s="54"/>
      <c r="AE195" s="54"/>
      <c r="AF195" s="54"/>
      <c r="AG195" s="54"/>
      <c r="AH195" s="54"/>
      <c r="AI195" s="54"/>
      <c r="AJ195" s="54"/>
      <c r="AK195" s="54"/>
      <c r="AL195" s="54"/>
      <c r="AM195" s="54"/>
      <c r="AN195" s="54"/>
      <c r="AO195" s="54"/>
      <c r="AP195" s="54"/>
      <c r="AQ195" s="54"/>
      <c r="AR195" s="54"/>
      <c r="AS195" s="54"/>
      <c r="AT195" s="54"/>
      <c r="AU195" s="54"/>
      <c r="AV195" s="54"/>
      <c r="AW195" s="54"/>
    </row>
    <row r="196" spans="1:49" x14ac:dyDescent="0.35">
      <c r="A196" s="54"/>
      <c r="B196" s="54"/>
      <c r="C196" s="54"/>
      <c r="D196" s="54"/>
      <c r="E196" s="54"/>
      <c r="F196" s="54"/>
      <c r="G196" s="54"/>
      <c r="H196" s="54"/>
      <c r="I196" s="54"/>
      <c r="J196" s="54"/>
      <c r="K196" s="54"/>
      <c r="L196" s="54"/>
      <c r="M196" s="54"/>
      <c r="N196" s="54"/>
      <c r="O196" s="54"/>
      <c r="P196" s="54"/>
      <c r="Q196" s="54"/>
      <c r="R196" s="54"/>
      <c r="S196" s="54"/>
      <c r="T196" s="54"/>
      <c r="U196" s="54"/>
      <c r="V196" s="54"/>
      <c r="W196" s="54"/>
      <c r="X196" s="54"/>
      <c r="Y196" s="54"/>
      <c r="Z196" s="54"/>
      <c r="AA196" s="54"/>
      <c r="AB196" s="54"/>
      <c r="AC196" s="54"/>
      <c r="AD196" s="54"/>
      <c r="AE196" s="54"/>
      <c r="AF196" s="54"/>
      <c r="AG196" s="54"/>
      <c r="AH196" s="54"/>
      <c r="AI196" s="54"/>
      <c r="AJ196" s="54"/>
      <c r="AK196" s="54"/>
      <c r="AL196" s="54"/>
      <c r="AM196" s="54"/>
      <c r="AN196" s="54"/>
      <c r="AO196" s="54"/>
      <c r="AP196" s="54"/>
      <c r="AQ196" s="54"/>
      <c r="AR196" s="54"/>
      <c r="AS196" s="54"/>
      <c r="AT196" s="54"/>
      <c r="AU196" s="54"/>
      <c r="AV196" s="54"/>
      <c r="AW196" s="54"/>
    </row>
    <row r="197" spans="1:49" x14ac:dyDescent="0.35">
      <c r="A197" s="54"/>
      <c r="B197" s="54"/>
      <c r="C197" s="54"/>
      <c r="D197" s="54"/>
      <c r="E197" s="54"/>
      <c r="F197" s="54"/>
      <c r="G197" s="54"/>
      <c r="H197" s="54"/>
      <c r="I197" s="54"/>
      <c r="J197" s="54"/>
      <c r="K197" s="54"/>
      <c r="L197" s="54"/>
      <c r="M197" s="54"/>
      <c r="N197" s="54"/>
      <c r="O197" s="54"/>
      <c r="P197" s="54"/>
      <c r="Q197" s="54"/>
      <c r="R197" s="54"/>
      <c r="S197" s="54"/>
      <c r="T197" s="54"/>
      <c r="U197" s="54"/>
      <c r="V197" s="54"/>
      <c r="W197" s="54"/>
      <c r="X197" s="54"/>
      <c r="Y197" s="54"/>
      <c r="Z197" s="54"/>
      <c r="AA197" s="54"/>
      <c r="AB197" s="54"/>
      <c r="AC197" s="54"/>
      <c r="AD197" s="54"/>
      <c r="AE197" s="54"/>
      <c r="AF197" s="54"/>
      <c r="AG197" s="54"/>
      <c r="AH197" s="54"/>
      <c r="AI197" s="54"/>
      <c r="AJ197" s="54"/>
      <c r="AK197" s="54"/>
      <c r="AL197" s="54"/>
      <c r="AM197" s="54"/>
      <c r="AN197" s="54"/>
      <c r="AO197" s="54"/>
      <c r="AP197" s="54"/>
      <c r="AQ197" s="54"/>
      <c r="AR197" s="54"/>
      <c r="AS197" s="54"/>
      <c r="AT197" s="54"/>
      <c r="AU197" s="54"/>
      <c r="AV197" s="54"/>
      <c r="AW197" s="54"/>
    </row>
    <row r="198" spans="1:49" x14ac:dyDescent="0.35">
      <c r="A198" s="54"/>
      <c r="B198" s="54"/>
      <c r="C198" s="54"/>
      <c r="D198" s="54"/>
      <c r="E198" s="54"/>
      <c r="F198" s="54"/>
      <c r="G198" s="54"/>
      <c r="H198" s="54"/>
      <c r="I198" s="54"/>
      <c r="J198" s="54"/>
      <c r="K198" s="54"/>
      <c r="L198" s="54"/>
      <c r="M198" s="54"/>
      <c r="N198" s="54"/>
      <c r="O198" s="54"/>
      <c r="P198" s="54"/>
      <c r="Q198" s="54"/>
      <c r="R198" s="54"/>
      <c r="S198" s="54"/>
      <c r="T198" s="54"/>
      <c r="U198" s="54"/>
      <c r="V198" s="54"/>
      <c r="W198" s="54"/>
      <c r="X198" s="54"/>
      <c r="Y198" s="54"/>
      <c r="Z198" s="54"/>
      <c r="AA198" s="54"/>
      <c r="AB198" s="54"/>
      <c r="AC198" s="54"/>
      <c r="AD198" s="54"/>
      <c r="AE198" s="54"/>
      <c r="AF198" s="54"/>
      <c r="AG198" s="54"/>
      <c r="AH198" s="54"/>
      <c r="AI198" s="54"/>
      <c r="AJ198" s="54"/>
      <c r="AK198" s="54"/>
      <c r="AL198" s="54"/>
      <c r="AM198" s="54"/>
      <c r="AN198" s="54"/>
      <c r="AO198" s="54"/>
      <c r="AP198" s="54"/>
      <c r="AQ198" s="54"/>
      <c r="AR198" s="54"/>
      <c r="AS198" s="54"/>
      <c r="AT198" s="54"/>
      <c r="AU198" s="54"/>
      <c r="AV198" s="54"/>
      <c r="AW198" s="54"/>
    </row>
    <row r="199" spans="1:49" x14ac:dyDescent="0.35">
      <c r="A199" s="54"/>
      <c r="B199" s="54"/>
      <c r="C199" s="54"/>
      <c r="D199" s="54"/>
      <c r="E199" s="54"/>
      <c r="F199" s="54"/>
      <c r="G199" s="54"/>
      <c r="H199" s="54"/>
      <c r="I199" s="54"/>
      <c r="J199" s="54"/>
      <c r="K199" s="54"/>
      <c r="L199" s="54"/>
      <c r="M199" s="54"/>
      <c r="N199" s="54"/>
      <c r="O199" s="54"/>
      <c r="P199" s="54"/>
      <c r="Q199" s="54"/>
      <c r="R199" s="54"/>
      <c r="S199" s="54"/>
      <c r="T199" s="54"/>
      <c r="U199" s="54"/>
      <c r="V199" s="54"/>
      <c r="W199" s="54"/>
      <c r="X199" s="54"/>
      <c r="Y199" s="54"/>
      <c r="Z199" s="54"/>
      <c r="AA199" s="54"/>
      <c r="AB199" s="54"/>
      <c r="AC199" s="54"/>
      <c r="AD199" s="54"/>
      <c r="AE199" s="54"/>
      <c r="AF199" s="54"/>
      <c r="AG199" s="54"/>
      <c r="AH199" s="54"/>
      <c r="AI199" s="54"/>
      <c r="AJ199" s="54"/>
      <c r="AK199" s="54"/>
      <c r="AL199" s="54"/>
      <c r="AM199" s="54"/>
      <c r="AN199" s="54"/>
      <c r="AO199" s="54"/>
      <c r="AP199" s="54"/>
      <c r="AQ199" s="54"/>
      <c r="AR199" s="54"/>
      <c r="AS199" s="54"/>
      <c r="AT199" s="54"/>
      <c r="AU199" s="54"/>
      <c r="AV199" s="54"/>
      <c r="AW199" s="54"/>
    </row>
    <row r="200" spans="1:49" x14ac:dyDescent="0.35">
      <c r="A200" s="54"/>
      <c r="B200" s="54"/>
      <c r="C200" s="54"/>
      <c r="D200" s="54"/>
      <c r="E200" s="54"/>
      <c r="F200" s="54"/>
      <c r="G200" s="54"/>
      <c r="H200" s="54"/>
      <c r="I200" s="54"/>
      <c r="J200" s="54"/>
      <c r="K200" s="54"/>
      <c r="L200" s="54"/>
      <c r="M200" s="54"/>
      <c r="N200" s="54"/>
      <c r="O200" s="54"/>
      <c r="P200" s="54"/>
      <c r="Q200" s="54"/>
      <c r="R200" s="54"/>
      <c r="S200" s="54"/>
      <c r="T200" s="54"/>
      <c r="U200" s="54"/>
      <c r="V200" s="54"/>
      <c r="W200" s="54"/>
      <c r="X200" s="54"/>
      <c r="Y200" s="54"/>
      <c r="Z200" s="54"/>
      <c r="AA200" s="54"/>
      <c r="AB200" s="54"/>
      <c r="AC200" s="54"/>
      <c r="AD200" s="54"/>
      <c r="AE200" s="54"/>
      <c r="AF200" s="54"/>
      <c r="AG200" s="54"/>
      <c r="AH200" s="54"/>
      <c r="AI200" s="54"/>
      <c r="AJ200" s="54"/>
      <c r="AK200" s="54"/>
      <c r="AL200" s="54"/>
      <c r="AM200" s="54"/>
      <c r="AN200" s="54"/>
      <c r="AO200" s="54"/>
      <c r="AP200" s="54"/>
      <c r="AQ200" s="54"/>
      <c r="AR200" s="54"/>
      <c r="AS200" s="54"/>
      <c r="AT200" s="54"/>
      <c r="AU200" s="54"/>
      <c r="AV200" s="54"/>
      <c r="AW200" s="54"/>
    </row>
    <row r="201" spans="1:49" x14ac:dyDescent="0.35">
      <c r="A201" s="54"/>
      <c r="B201" s="54"/>
      <c r="C201" s="54"/>
      <c r="D201" s="54"/>
      <c r="E201" s="54"/>
      <c r="F201" s="54"/>
      <c r="G201" s="54"/>
      <c r="H201" s="54"/>
      <c r="I201" s="54"/>
      <c r="J201" s="54"/>
      <c r="K201" s="54"/>
      <c r="L201" s="54"/>
      <c r="M201" s="54"/>
      <c r="N201" s="54"/>
      <c r="O201" s="54"/>
      <c r="P201" s="54"/>
      <c r="Q201" s="54"/>
      <c r="R201" s="54"/>
      <c r="S201" s="54"/>
      <c r="T201" s="54"/>
      <c r="U201" s="54"/>
      <c r="V201" s="54"/>
      <c r="W201" s="54"/>
      <c r="X201" s="54"/>
      <c r="Y201" s="54"/>
      <c r="Z201" s="54"/>
      <c r="AA201" s="54"/>
      <c r="AB201" s="54"/>
      <c r="AC201" s="54"/>
      <c r="AD201" s="54"/>
      <c r="AE201" s="54"/>
      <c r="AF201" s="54"/>
      <c r="AG201" s="54"/>
      <c r="AH201" s="54"/>
      <c r="AI201" s="54"/>
      <c r="AJ201" s="54"/>
      <c r="AK201" s="54"/>
      <c r="AL201" s="54"/>
      <c r="AM201" s="54"/>
      <c r="AN201" s="54"/>
      <c r="AO201" s="54"/>
      <c r="AP201" s="54"/>
      <c r="AQ201" s="54"/>
      <c r="AR201" s="54"/>
      <c r="AS201" s="54"/>
      <c r="AT201" s="54"/>
      <c r="AU201" s="54"/>
      <c r="AV201" s="54"/>
      <c r="AW201" s="54"/>
    </row>
    <row r="202" spans="1:49" x14ac:dyDescent="0.35">
      <c r="A202" s="54"/>
      <c r="B202" s="54"/>
      <c r="C202" s="54"/>
      <c r="D202" s="54"/>
      <c r="E202" s="54"/>
      <c r="F202" s="54"/>
      <c r="G202" s="54"/>
      <c r="H202" s="54"/>
      <c r="I202" s="54"/>
      <c r="J202" s="54"/>
      <c r="K202" s="54"/>
      <c r="L202" s="54"/>
      <c r="M202" s="54"/>
      <c r="N202" s="54"/>
      <c r="O202" s="54"/>
      <c r="P202" s="54"/>
      <c r="Q202" s="54"/>
      <c r="R202" s="54"/>
      <c r="S202" s="54"/>
      <c r="T202" s="54"/>
      <c r="U202" s="54"/>
      <c r="V202" s="54"/>
      <c r="W202" s="54"/>
      <c r="X202" s="54"/>
      <c r="Y202" s="54"/>
      <c r="Z202" s="54"/>
      <c r="AA202" s="54"/>
      <c r="AB202" s="54"/>
      <c r="AC202" s="54"/>
      <c r="AD202" s="54"/>
      <c r="AE202" s="54"/>
      <c r="AF202" s="54"/>
      <c r="AG202" s="54"/>
      <c r="AH202" s="54"/>
      <c r="AI202" s="54"/>
      <c r="AJ202" s="54"/>
      <c r="AK202" s="54"/>
      <c r="AL202" s="54"/>
      <c r="AM202" s="54"/>
      <c r="AN202" s="54"/>
      <c r="AO202" s="54"/>
      <c r="AP202" s="54"/>
      <c r="AQ202" s="54"/>
      <c r="AR202" s="54"/>
      <c r="AS202" s="54"/>
      <c r="AT202" s="54"/>
      <c r="AU202" s="54"/>
      <c r="AV202" s="54"/>
      <c r="AW202" s="54"/>
    </row>
    <row r="203" spans="1:49" x14ac:dyDescent="0.35">
      <c r="A203" s="54"/>
      <c r="B203" s="54"/>
      <c r="C203" s="54"/>
      <c r="D203" s="54"/>
      <c r="E203" s="54"/>
      <c r="F203" s="54"/>
      <c r="G203" s="54"/>
      <c r="H203" s="54"/>
      <c r="I203" s="54"/>
      <c r="J203" s="54"/>
      <c r="K203" s="54"/>
      <c r="L203" s="54"/>
      <c r="M203" s="54"/>
      <c r="N203" s="54"/>
      <c r="O203" s="54"/>
      <c r="P203" s="54"/>
      <c r="Q203" s="54"/>
      <c r="R203" s="54"/>
      <c r="S203" s="54"/>
      <c r="T203" s="54"/>
      <c r="U203" s="54"/>
      <c r="V203" s="54"/>
      <c r="W203" s="54"/>
      <c r="X203" s="54"/>
      <c r="Y203" s="54"/>
      <c r="Z203" s="54"/>
      <c r="AA203" s="54"/>
      <c r="AB203" s="54"/>
      <c r="AC203" s="54"/>
      <c r="AD203" s="54"/>
      <c r="AE203" s="54"/>
      <c r="AF203" s="54"/>
      <c r="AG203" s="54"/>
      <c r="AH203" s="54"/>
      <c r="AI203" s="54"/>
      <c r="AJ203" s="54"/>
      <c r="AK203" s="54"/>
      <c r="AL203" s="54"/>
      <c r="AM203" s="54"/>
      <c r="AN203" s="54"/>
      <c r="AO203" s="54"/>
      <c r="AP203" s="54"/>
      <c r="AQ203" s="54"/>
      <c r="AR203" s="54"/>
      <c r="AS203" s="54"/>
      <c r="AT203" s="54"/>
      <c r="AU203" s="54"/>
      <c r="AV203" s="54"/>
      <c r="AW203" s="54"/>
    </row>
    <row r="204" spans="1:49" x14ac:dyDescent="0.35">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c r="Z204" s="54"/>
      <c r="AA204" s="54"/>
      <c r="AB204" s="54"/>
      <c r="AC204" s="54"/>
      <c r="AD204" s="54"/>
      <c r="AE204" s="54"/>
      <c r="AF204" s="54"/>
      <c r="AG204" s="54"/>
      <c r="AH204" s="54"/>
      <c r="AI204" s="54"/>
      <c r="AJ204" s="54"/>
      <c r="AK204" s="54"/>
      <c r="AL204" s="54"/>
      <c r="AM204" s="54"/>
      <c r="AN204" s="54"/>
      <c r="AO204" s="54"/>
      <c r="AP204" s="54"/>
      <c r="AQ204" s="54"/>
      <c r="AR204" s="54"/>
      <c r="AS204" s="54"/>
      <c r="AT204" s="54"/>
      <c r="AU204" s="54"/>
      <c r="AV204" s="54"/>
      <c r="AW204" s="54"/>
    </row>
    <row r="205" spans="1:49" x14ac:dyDescent="0.35">
      <c r="A205" s="54"/>
      <c r="B205" s="54"/>
      <c r="C205" s="54"/>
      <c r="D205" s="54"/>
      <c r="E205" s="54"/>
      <c r="F205" s="54"/>
      <c r="G205" s="54"/>
      <c r="H205" s="54"/>
      <c r="I205" s="54"/>
      <c r="J205" s="54"/>
      <c r="K205" s="54"/>
      <c r="L205" s="54"/>
      <c r="M205" s="54"/>
      <c r="N205" s="54"/>
      <c r="O205" s="54"/>
      <c r="P205" s="54"/>
      <c r="Q205" s="54"/>
      <c r="R205" s="54"/>
      <c r="S205" s="54"/>
      <c r="T205" s="54"/>
      <c r="U205" s="54"/>
      <c r="V205" s="54"/>
      <c r="W205" s="54"/>
      <c r="X205" s="54"/>
      <c r="Y205" s="54"/>
      <c r="Z205" s="54"/>
      <c r="AA205" s="54"/>
      <c r="AB205" s="54"/>
      <c r="AC205" s="54"/>
      <c r="AD205" s="54"/>
      <c r="AE205" s="54"/>
      <c r="AF205" s="54"/>
      <c r="AG205" s="54"/>
      <c r="AH205" s="54"/>
      <c r="AI205" s="54"/>
      <c r="AJ205" s="54"/>
      <c r="AK205" s="54"/>
      <c r="AL205" s="54"/>
      <c r="AM205" s="54"/>
      <c r="AN205" s="54"/>
      <c r="AO205" s="54"/>
      <c r="AP205" s="54"/>
      <c r="AQ205" s="54"/>
      <c r="AR205" s="54"/>
      <c r="AS205" s="54"/>
      <c r="AT205" s="54"/>
      <c r="AU205" s="54"/>
      <c r="AV205" s="54"/>
      <c r="AW205" s="54"/>
    </row>
    <row r="206" spans="1:49" x14ac:dyDescent="0.35">
      <c r="A206" s="54"/>
      <c r="B206" s="54"/>
      <c r="C206" s="54"/>
      <c r="D206" s="54"/>
      <c r="E206" s="54"/>
      <c r="F206" s="54"/>
      <c r="G206" s="54"/>
      <c r="H206" s="54"/>
      <c r="I206" s="54"/>
      <c r="J206" s="54"/>
      <c r="K206" s="54"/>
      <c r="L206" s="54"/>
      <c r="M206" s="54"/>
      <c r="N206" s="54"/>
      <c r="O206" s="54"/>
      <c r="P206" s="54"/>
      <c r="Q206" s="54"/>
      <c r="R206" s="54"/>
      <c r="S206" s="54"/>
      <c r="T206" s="54"/>
      <c r="U206" s="54"/>
      <c r="V206" s="54"/>
      <c r="W206" s="54"/>
      <c r="X206" s="54"/>
      <c r="Y206" s="54"/>
      <c r="Z206" s="54"/>
      <c r="AA206" s="54"/>
      <c r="AB206" s="54"/>
      <c r="AC206" s="54"/>
      <c r="AD206" s="54"/>
      <c r="AE206" s="54"/>
      <c r="AF206" s="54"/>
      <c r="AG206" s="54"/>
      <c r="AH206" s="54"/>
      <c r="AI206" s="54"/>
      <c r="AJ206" s="54"/>
      <c r="AK206" s="54"/>
      <c r="AL206" s="54"/>
      <c r="AM206" s="54"/>
      <c r="AN206" s="54"/>
      <c r="AO206" s="54"/>
      <c r="AP206" s="54"/>
      <c r="AQ206" s="54"/>
      <c r="AR206" s="54"/>
      <c r="AS206" s="54"/>
      <c r="AT206" s="54"/>
      <c r="AU206" s="54"/>
      <c r="AV206" s="54"/>
      <c r="AW206" s="54"/>
    </row>
    <row r="207" spans="1:49" x14ac:dyDescent="0.35">
      <c r="A207" s="54"/>
      <c r="B207" s="54"/>
      <c r="C207" s="54"/>
      <c r="D207" s="54"/>
      <c r="E207" s="54"/>
      <c r="F207" s="54"/>
      <c r="G207" s="54"/>
      <c r="H207" s="54"/>
      <c r="I207" s="54"/>
      <c r="J207" s="54"/>
      <c r="K207" s="54"/>
      <c r="L207" s="54"/>
      <c r="M207" s="54"/>
      <c r="N207" s="54"/>
      <c r="O207" s="54"/>
      <c r="P207" s="54"/>
      <c r="Q207" s="54"/>
      <c r="R207" s="54"/>
      <c r="S207" s="54"/>
      <c r="T207" s="54"/>
      <c r="U207" s="54"/>
      <c r="V207" s="54"/>
      <c r="W207" s="54"/>
      <c r="X207" s="54"/>
      <c r="Y207" s="54"/>
      <c r="Z207" s="54"/>
      <c r="AA207" s="54"/>
      <c r="AB207" s="54"/>
      <c r="AC207" s="54"/>
      <c r="AD207" s="54"/>
      <c r="AE207" s="54"/>
      <c r="AF207" s="54"/>
      <c r="AG207" s="54"/>
      <c r="AH207" s="54"/>
      <c r="AI207" s="54"/>
      <c r="AJ207" s="54"/>
      <c r="AK207" s="54"/>
      <c r="AL207" s="54"/>
      <c r="AM207" s="54"/>
      <c r="AN207" s="54"/>
      <c r="AO207" s="54"/>
      <c r="AP207" s="54"/>
      <c r="AQ207" s="54"/>
      <c r="AR207" s="54"/>
      <c r="AS207" s="54"/>
      <c r="AT207" s="54"/>
      <c r="AU207" s="54"/>
      <c r="AV207" s="54"/>
      <c r="AW207" s="54"/>
    </row>
    <row r="208" spans="1:49" x14ac:dyDescent="0.35">
      <c r="A208" s="54"/>
      <c r="B208" s="54"/>
      <c r="C208" s="54"/>
      <c r="D208" s="54"/>
      <c r="E208" s="54"/>
      <c r="F208" s="54"/>
      <c r="G208" s="54"/>
      <c r="H208" s="54"/>
      <c r="I208" s="54"/>
      <c r="J208" s="54"/>
      <c r="K208" s="54"/>
      <c r="L208" s="54"/>
      <c r="M208" s="54"/>
      <c r="N208" s="54"/>
      <c r="O208" s="54"/>
      <c r="P208" s="54"/>
      <c r="Q208" s="54"/>
      <c r="R208" s="54"/>
      <c r="S208" s="54"/>
      <c r="T208" s="54"/>
      <c r="U208" s="54"/>
      <c r="V208" s="54"/>
      <c r="W208" s="54"/>
      <c r="X208" s="54"/>
      <c r="Y208" s="54"/>
      <c r="Z208" s="54"/>
      <c r="AA208" s="54"/>
      <c r="AB208" s="54"/>
      <c r="AC208" s="54"/>
      <c r="AD208" s="54"/>
      <c r="AE208" s="54"/>
      <c r="AF208" s="54"/>
      <c r="AG208" s="54"/>
      <c r="AH208" s="54"/>
      <c r="AI208" s="54"/>
      <c r="AJ208" s="54"/>
      <c r="AK208" s="54"/>
      <c r="AL208" s="54"/>
      <c r="AM208" s="54"/>
      <c r="AN208" s="54"/>
      <c r="AO208" s="54"/>
      <c r="AP208" s="54"/>
      <c r="AQ208" s="54"/>
      <c r="AR208" s="54"/>
      <c r="AS208" s="54"/>
      <c r="AT208" s="54"/>
      <c r="AU208" s="54"/>
      <c r="AV208" s="54"/>
      <c r="AW208" s="54"/>
    </row>
    <row r="209" spans="1:49" x14ac:dyDescent="0.35">
      <c r="A209" s="54"/>
      <c r="B209" s="54"/>
      <c r="C209" s="54"/>
      <c r="D209" s="54"/>
      <c r="E209" s="54"/>
      <c r="F209" s="54"/>
      <c r="G209" s="54"/>
      <c r="H209" s="54"/>
      <c r="I209" s="54"/>
      <c r="J209" s="54"/>
      <c r="K209" s="54"/>
      <c r="L209" s="54"/>
      <c r="M209" s="54"/>
      <c r="N209" s="54"/>
      <c r="O209" s="54"/>
      <c r="P209" s="54"/>
      <c r="Q209" s="54"/>
      <c r="R209" s="54"/>
      <c r="S209" s="54"/>
      <c r="T209" s="54"/>
      <c r="U209" s="54"/>
      <c r="V209" s="54"/>
      <c r="W209" s="54"/>
      <c r="X209" s="54"/>
      <c r="Y209" s="54"/>
      <c r="Z209" s="54"/>
      <c r="AA209" s="54"/>
      <c r="AB209" s="54"/>
      <c r="AC209" s="54"/>
      <c r="AD209" s="54"/>
      <c r="AE209" s="54"/>
      <c r="AF209" s="54"/>
      <c r="AG209" s="54"/>
      <c r="AH209" s="54"/>
      <c r="AI209" s="54"/>
      <c r="AJ209" s="54"/>
      <c r="AK209" s="54"/>
      <c r="AL209" s="54"/>
      <c r="AM209" s="54"/>
      <c r="AN209" s="54"/>
      <c r="AO209" s="54"/>
      <c r="AP209" s="54"/>
      <c r="AQ209" s="54"/>
      <c r="AR209" s="54"/>
      <c r="AS209" s="54"/>
      <c r="AT209" s="54"/>
      <c r="AU209" s="54"/>
      <c r="AV209" s="54"/>
      <c r="AW209" s="54"/>
    </row>
    <row r="210" spans="1:49" x14ac:dyDescent="0.35">
      <c r="A210" s="54"/>
      <c r="B210" s="54"/>
      <c r="C210" s="54"/>
      <c r="D210" s="54"/>
      <c r="E210" s="54"/>
      <c r="F210" s="54"/>
      <c r="G210" s="54"/>
      <c r="H210" s="54"/>
      <c r="I210" s="54"/>
      <c r="J210" s="54"/>
      <c r="K210" s="54"/>
      <c r="L210" s="54"/>
      <c r="M210" s="54"/>
      <c r="N210" s="54"/>
      <c r="O210" s="54"/>
      <c r="P210" s="54"/>
      <c r="Q210" s="54"/>
      <c r="R210" s="54"/>
      <c r="S210" s="54"/>
      <c r="T210" s="54"/>
      <c r="U210" s="54"/>
      <c r="V210" s="54"/>
      <c r="W210" s="54"/>
      <c r="X210" s="54"/>
      <c r="Y210" s="54"/>
      <c r="Z210" s="54"/>
      <c r="AA210" s="54"/>
      <c r="AB210" s="54"/>
      <c r="AC210" s="54"/>
      <c r="AD210" s="54"/>
      <c r="AE210" s="54"/>
      <c r="AF210" s="54"/>
      <c r="AG210" s="54"/>
      <c r="AH210" s="54"/>
      <c r="AI210" s="54"/>
      <c r="AJ210" s="54"/>
      <c r="AK210" s="54"/>
      <c r="AL210" s="54"/>
      <c r="AM210" s="54"/>
      <c r="AN210" s="54"/>
      <c r="AO210" s="54"/>
      <c r="AP210" s="54"/>
      <c r="AQ210" s="54"/>
      <c r="AR210" s="54"/>
      <c r="AS210" s="54"/>
      <c r="AT210" s="54"/>
      <c r="AU210" s="54"/>
      <c r="AV210" s="54"/>
      <c r="AW210" s="54"/>
    </row>
    <row r="211" spans="1:49" x14ac:dyDescent="0.35">
      <c r="A211" s="54"/>
      <c r="B211" s="54"/>
      <c r="C211" s="54"/>
      <c r="D211" s="54"/>
      <c r="E211" s="54"/>
      <c r="F211" s="54"/>
      <c r="G211" s="54"/>
      <c r="H211" s="54"/>
      <c r="I211" s="54"/>
      <c r="J211" s="54"/>
      <c r="K211" s="54"/>
      <c r="L211" s="54"/>
      <c r="M211" s="54"/>
      <c r="N211" s="54"/>
      <c r="O211" s="54"/>
      <c r="P211" s="54"/>
      <c r="Q211" s="54"/>
      <c r="R211" s="54"/>
      <c r="S211" s="54"/>
      <c r="T211" s="54"/>
      <c r="U211" s="54"/>
      <c r="V211" s="54"/>
      <c r="W211" s="54"/>
      <c r="X211" s="54"/>
      <c r="Y211" s="54"/>
      <c r="Z211" s="54"/>
      <c r="AA211" s="54"/>
      <c r="AB211" s="54"/>
      <c r="AC211" s="54"/>
      <c r="AD211" s="54"/>
      <c r="AE211" s="54"/>
      <c r="AF211" s="54"/>
      <c r="AG211" s="54"/>
      <c r="AH211" s="54"/>
      <c r="AI211" s="54"/>
      <c r="AJ211" s="54"/>
      <c r="AK211" s="54"/>
      <c r="AL211" s="54"/>
      <c r="AM211" s="54"/>
      <c r="AN211" s="54"/>
      <c r="AO211" s="54"/>
      <c r="AP211" s="54"/>
      <c r="AQ211" s="54"/>
      <c r="AR211" s="54"/>
      <c r="AS211" s="54"/>
      <c r="AT211" s="54"/>
      <c r="AU211" s="54"/>
      <c r="AV211" s="54"/>
      <c r="AW211" s="54"/>
    </row>
    <row r="212" spans="1:49" x14ac:dyDescent="0.35">
      <c r="A212" s="54"/>
      <c r="B212" s="54"/>
      <c r="C212" s="54"/>
      <c r="D212" s="54"/>
      <c r="E212" s="54"/>
      <c r="F212" s="54"/>
      <c r="G212" s="54"/>
      <c r="H212" s="54"/>
      <c r="I212" s="54"/>
      <c r="J212" s="54"/>
      <c r="K212" s="54"/>
      <c r="L212" s="54"/>
      <c r="M212" s="54"/>
      <c r="N212" s="54"/>
      <c r="O212" s="54"/>
      <c r="P212" s="54"/>
      <c r="Q212" s="54"/>
      <c r="R212" s="54"/>
      <c r="S212" s="54"/>
      <c r="T212" s="54"/>
      <c r="U212" s="54"/>
      <c r="V212" s="54"/>
      <c r="W212" s="54"/>
      <c r="X212" s="54"/>
      <c r="Y212" s="54"/>
      <c r="Z212" s="54"/>
      <c r="AA212" s="54"/>
      <c r="AB212" s="54"/>
      <c r="AC212" s="54"/>
      <c r="AD212" s="54"/>
      <c r="AE212" s="54"/>
      <c r="AF212" s="54"/>
      <c r="AG212" s="54"/>
      <c r="AH212" s="54"/>
      <c r="AI212" s="54"/>
      <c r="AJ212" s="54"/>
      <c r="AK212" s="54"/>
      <c r="AL212" s="54"/>
      <c r="AM212" s="54"/>
      <c r="AN212" s="54"/>
      <c r="AO212" s="54"/>
      <c r="AP212" s="54"/>
      <c r="AQ212" s="54"/>
      <c r="AR212" s="54"/>
      <c r="AS212" s="54"/>
      <c r="AT212" s="54"/>
      <c r="AU212" s="54"/>
      <c r="AV212" s="54"/>
      <c r="AW212" s="54"/>
    </row>
    <row r="213" spans="1:49" x14ac:dyDescent="0.35">
      <c r="A213" s="54"/>
      <c r="B213" s="54"/>
      <c r="C213" s="54"/>
      <c r="D213" s="54"/>
      <c r="E213" s="54"/>
      <c r="F213" s="54"/>
      <c r="G213" s="54"/>
      <c r="H213" s="54"/>
      <c r="I213" s="54"/>
      <c r="J213" s="54"/>
      <c r="K213" s="54"/>
      <c r="L213" s="54"/>
      <c r="M213" s="54"/>
      <c r="N213" s="54"/>
      <c r="O213" s="54"/>
      <c r="P213" s="54"/>
      <c r="Q213" s="54"/>
      <c r="R213" s="54"/>
      <c r="S213" s="54"/>
      <c r="T213" s="54"/>
      <c r="U213" s="54"/>
      <c r="V213" s="54"/>
      <c r="W213" s="54"/>
      <c r="X213" s="54"/>
      <c r="Y213" s="54"/>
      <c r="Z213" s="54"/>
      <c r="AA213" s="54"/>
      <c r="AB213" s="54"/>
      <c r="AC213" s="54"/>
      <c r="AD213" s="54"/>
      <c r="AE213" s="54"/>
      <c r="AF213" s="54"/>
      <c r="AG213" s="54"/>
      <c r="AH213" s="54"/>
      <c r="AI213" s="54"/>
      <c r="AJ213" s="54"/>
      <c r="AK213" s="54"/>
      <c r="AL213" s="54"/>
      <c r="AM213" s="54"/>
      <c r="AN213" s="54"/>
      <c r="AO213" s="54"/>
      <c r="AP213" s="54"/>
      <c r="AQ213" s="54"/>
      <c r="AR213" s="54"/>
      <c r="AS213" s="54"/>
      <c r="AT213" s="54"/>
      <c r="AU213" s="54"/>
      <c r="AV213" s="54"/>
      <c r="AW213" s="54"/>
    </row>
    <row r="214" spans="1:49" x14ac:dyDescent="0.35">
      <c r="A214" s="54"/>
      <c r="B214" s="54"/>
      <c r="C214" s="54"/>
      <c r="D214" s="54"/>
      <c r="E214" s="54"/>
      <c r="F214" s="54"/>
      <c r="G214" s="54"/>
      <c r="H214" s="54"/>
      <c r="I214" s="54"/>
      <c r="J214" s="54"/>
      <c r="K214" s="54"/>
      <c r="L214" s="54"/>
      <c r="M214" s="54"/>
      <c r="N214" s="54"/>
      <c r="O214" s="54"/>
      <c r="P214" s="54"/>
      <c r="Q214" s="54"/>
      <c r="R214" s="54"/>
      <c r="S214" s="54"/>
      <c r="T214" s="54"/>
      <c r="U214" s="54"/>
      <c r="V214" s="54"/>
      <c r="W214" s="54"/>
      <c r="X214" s="54"/>
      <c r="Y214" s="54"/>
      <c r="Z214" s="54"/>
      <c r="AA214" s="54"/>
      <c r="AB214" s="54"/>
      <c r="AC214" s="54"/>
      <c r="AD214" s="54"/>
      <c r="AE214" s="54"/>
      <c r="AF214" s="54"/>
      <c r="AG214" s="54"/>
      <c r="AH214" s="54"/>
      <c r="AI214" s="54"/>
      <c r="AJ214" s="54"/>
      <c r="AK214" s="54"/>
      <c r="AL214" s="54"/>
      <c r="AM214" s="54"/>
      <c r="AN214" s="54"/>
      <c r="AO214" s="54"/>
      <c r="AP214" s="54"/>
      <c r="AQ214" s="54"/>
      <c r="AR214" s="54"/>
      <c r="AS214" s="54"/>
      <c r="AT214" s="54"/>
      <c r="AU214" s="54"/>
      <c r="AV214" s="54"/>
      <c r="AW214" s="54"/>
    </row>
    <row r="215" spans="1:49" x14ac:dyDescent="0.35">
      <c r="A215" s="54"/>
      <c r="B215" s="54"/>
      <c r="C215" s="54"/>
      <c r="D215" s="54"/>
      <c r="E215" s="54"/>
      <c r="F215" s="54"/>
      <c r="G215" s="54"/>
      <c r="H215" s="54"/>
      <c r="I215" s="54"/>
      <c r="J215" s="54"/>
      <c r="K215" s="54"/>
      <c r="L215" s="54"/>
      <c r="M215" s="54"/>
      <c r="N215" s="54"/>
      <c r="O215" s="54"/>
      <c r="P215" s="54"/>
      <c r="Q215" s="54"/>
      <c r="R215" s="54"/>
      <c r="S215" s="54"/>
      <c r="T215" s="54"/>
      <c r="U215" s="54"/>
      <c r="V215" s="54"/>
      <c r="W215" s="54"/>
      <c r="X215" s="54"/>
      <c r="Y215" s="54"/>
      <c r="Z215" s="54"/>
      <c r="AA215" s="54"/>
      <c r="AB215" s="54"/>
      <c r="AC215" s="54"/>
      <c r="AD215" s="54"/>
      <c r="AE215" s="54"/>
      <c r="AF215" s="54"/>
      <c r="AG215" s="54"/>
      <c r="AH215" s="54"/>
      <c r="AI215" s="54"/>
      <c r="AJ215" s="54"/>
      <c r="AK215" s="54"/>
      <c r="AL215" s="54"/>
      <c r="AM215" s="54"/>
      <c r="AN215" s="54"/>
      <c r="AO215" s="54"/>
      <c r="AP215" s="54"/>
      <c r="AQ215" s="54"/>
      <c r="AR215" s="54"/>
      <c r="AS215" s="54"/>
      <c r="AT215" s="54"/>
      <c r="AU215" s="54"/>
      <c r="AV215" s="54"/>
      <c r="AW215" s="54"/>
    </row>
    <row r="216" spans="1:49" x14ac:dyDescent="0.35">
      <c r="A216" s="54"/>
      <c r="B216" s="54"/>
      <c r="C216" s="54"/>
      <c r="D216" s="54"/>
      <c r="E216" s="54"/>
      <c r="F216" s="54"/>
      <c r="G216" s="54"/>
      <c r="H216" s="54"/>
      <c r="I216" s="54"/>
      <c r="J216" s="54"/>
      <c r="K216" s="54"/>
      <c r="L216" s="54"/>
      <c r="M216" s="54"/>
      <c r="N216" s="54"/>
      <c r="O216" s="54"/>
      <c r="P216" s="54"/>
      <c r="Q216" s="54"/>
      <c r="R216" s="54"/>
      <c r="S216" s="54"/>
      <c r="T216" s="54"/>
      <c r="U216" s="54"/>
      <c r="V216" s="54"/>
      <c r="W216" s="54"/>
      <c r="X216" s="54"/>
      <c r="Y216" s="54"/>
      <c r="Z216" s="54"/>
      <c r="AA216" s="54"/>
      <c r="AB216" s="54"/>
      <c r="AC216" s="54"/>
      <c r="AD216" s="54"/>
      <c r="AE216" s="54"/>
      <c r="AF216" s="54"/>
      <c r="AG216" s="54"/>
      <c r="AH216" s="54"/>
      <c r="AI216" s="54"/>
      <c r="AJ216" s="54"/>
      <c r="AK216" s="54"/>
      <c r="AL216" s="54"/>
      <c r="AM216" s="54"/>
      <c r="AN216" s="54"/>
      <c r="AO216" s="54"/>
      <c r="AP216" s="54"/>
      <c r="AQ216" s="54"/>
      <c r="AR216" s="54"/>
      <c r="AS216" s="54"/>
      <c r="AT216" s="54"/>
      <c r="AU216" s="54"/>
      <c r="AV216" s="54"/>
      <c r="AW216" s="54"/>
    </row>
    <row r="217" spans="1:49" x14ac:dyDescent="0.35">
      <c r="A217" s="54"/>
      <c r="B217" s="54"/>
      <c r="C217" s="54"/>
      <c r="D217" s="54"/>
      <c r="E217" s="54"/>
      <c r="F217" s="54"/>
      <c r="G217" s="54"/>
      <c r="H217" s="54"/>
      <c r="I217" s="54"/>
      <c r="J217" s="54"/>
      <c r="K217" s="54"/>
      <c r="L217" s="54"/>
      <c r="M217" s="54"/>
      <c r="N217" s="54"/>
      <c r="O217" s="54"/>
      <c r="P217" s="54"/>
      <c r="Q217" s="54"/>
      <c r="R217" s="54"/>
      <c r="S217" s="54"/>
      <c r="T217" s="54"/>
      <c r="U217" s="54"/>
      <c r="V217" s="54"/>
      <c r="W217" s="54"/>
      <c r="X217" s="54"/>
      <c r="Y217" s="54"/>
      <c r="Z217" s="54"/>
      <c r="AA217" s="54"/>
      <c r="AB217" s="54"/>
      <c r="AC217" s="54"/>
      <c r="AD217" s="54"/>
      <c r="AE217" s="54"/>
      <c r="AF217" s="54"/>
      <c r="AG217" s="54"/>
      <c r="AH217" s="54"/>
      <c r="AI217" s="54"/>
      <c r="AJ217" s="54"/>
      <c r="AK217" s="54"/>
      <c r="AL217" s="54"/>
      <c r="AM217" s="54"/>
      <c r="AN217" s="54"/>
      <c r="AO217" s="54"/>
      <c r="AP217" s="54"/>
      <c r="AQ217" s="54"/>
      <c r="AR217" s="54"/>
      <c r="AS217" s="54"/>
      <c r="AT217" s="54"/>
      <c r="AU217" s="54"/>
      <c r="AV217" s="54"/>
      <c r="AW217" s="54"/>
    </row>
    <row r="218" spans="1:49" x14ac:dyDescent="0.35">
      <c r="A218" s="54"/>
      <c r="B218" s="54"/>
      <c r="C218" s="54"/>
      <c r="D218" s="54"/>
      <c r="E218" s="54"/>
      <c r="F218" s="54"/>
      <c r="G218" s="54"/>
      <c r="H218" s="54"/>
      <c r="I218" s="54"/>
      <c r="J218" s="54"/>
      <c r="K218" s="54"/>
      <c r="L218" s="54"/>
      <c r="M218" s="54"/>
      <c r="N218" s="54"/>
      <c r="O218" s="54"/>
      <c r="P218" s="54"/>
      <c r="Q218" s="54"/>
      <c r="R218" s="54"/>
      <c r="S218" s="54"/>
      <c r="T218" s="54"/>
      <c r="U218" s="54"/>
      <c r="V218" s="54"/>
      <c r="W218" s="54"/>
      <c r="X218" s="54"/>
      <c r="Y218" s="54"/>
      <c r="Z218" s="54"/>
      <c r="AA218" s="54"/>
      <c r="AB218" s="54"/>
      <c r="AC218" s="54"/>
      <c r="AD218" s="54"/>
      <c r="AE218" s="54"/>
      <c r="AF218" s="54"/>
      <c r="AG218" s="54"/>
      <c r="AH218" s="54"/>
      <c r="AI218" s="54"/>
      <c r="AJ218" s="54"/>
      <c r="AK218" s="54"/>
      <c r="AL218" s="54"/>
      <c r="AM218" s="54"/>
      <c r="AN218" s="54"/>
      <c r="AO218" s="54"/>
      <c r="AP218" s="54"/>
      <c r="AQ218" s="54"/>
      <c r="AR218" s="54"/>
      <c r="AS218" s="54"/>
      <c r="AT218" s="54"/>
      <c r="AU218" s="54"/>
      <c r="AV218" s="54"/>
      <c r="AW218" s="54"/>
    </row>
    <row r="219" spans="1:49" x14ac:dyDescent="0.35">
      <c r="A219" s="54"/>
      <c r="B219" s="54"/>
      <c r="C219" s="54"/>
      <c r="D219" s="54"/>
      <c r="E219" s="54"/>
      <c r="F219" s="54"/>
      <c r="G219" s="54"/>
      <c r="H219" s="54"/>
      <c r="I219" s="54"/>
      <c r="J219" s="54"/>
      <c r="K219" s="54"/>
      <c r="L219" s="54"/>
      <c r="M219" s="54"/>
      <c r="N219" s="54"/>
      <c r="O219" s="54"/>
      <c r="P219" s="54"/>
      <c r="Q219" s="54"/>
      <c r="R219" s="54"/>
      <c r="S219" s="54"/>
      <c r="T219" s="54"/>
      <c r="U219" s="54"/>
      <c r="V219" s="54"/>
      <c r="W219" s="54"/>
      <c r="X219" s="54"/>
      <c r="Y219" s="54"/>
      <c r="Z219" s="54"/>
      <c r="AA219" s="54"/>
      <c r="AB219" s="54"/>
      <c r="AC219" s="54"/>
      <c r="AD219" s="54"/>
      <c r="AE219" s="54"/>
      <c r="AF219" s="54"/>
      <c r="AG219" s="54"/>
      <c r="AH219" s="54"/>
      <c r="AI219" s="54"/>
      <c r="AJ219" s="54"/>
      <c r="AK219" s="54"/>
      <c r="AL219" s="54"/>
      <c r="AM219" s="54"/>
      <c r="AN219" s="54"/>
      <c r="AO219" s="54"/>
      <c r="AP219" s="54"/>
      <c r="AQ219" s="54"/>
      <c r="AR219" s="54"/>
      <c r="AS219" s="54"/>
      <c r="AT219" s="54"/>
      <c r="AU219" s="54"/>
      <c r="AV219" s="54"/>
      <c r="AW219" s="54"/>
    </row>
    <row r="220" spans="1:49" x14ac:dyDescent="0.35">
      <c r="A220" s="54"/>
      <c r="B220" s="54"/>
      <c r="C220" s="54"/>
      <c r="D220" s="54"/>
      <c r="E220" s="54"/>
      <c r="F220" s="54"/>
      <c r="G220" s="54"/>
      <c r="H220" s="54"/>
      <c r="I220" s="54"/>
      <c r="J220" s="54"/>
      <c r="K220" s="54"/>
      <c r="L220" s="54"/>
      <c r="M220" s="54"/>
      <c r="N220" s="54"/>
      <c r="O220" s="54"/>
      <c r="P220" s="54"/>
      <c r="Q220" s="54"/>
      <c r="R220" s="54"/>
      <c r="S220" s="54"/>
      <c r="T220" s="54"/>
      <c r="U220" s="54"/>
      <c r="V220" s="54"/>
      <c r="W220" s="54"/>
      <c r="X220" s="54"/>
      <c r="Y220" s="54"/>
      <c r="Z220" s="54"/>
      <c r="AA220" s="54"/>
      <c r="AB220" s="54"/>
      <c r="AC220" s="54"/>
      <c r="AD220" s="54"/>
      <c r="AE220" s="54"/>
      <c r="AF220" s="54"/>
      <c r="AG220" s="54"/>
      <c r="AH220" s="54"/>
      <c r="AI220" s="54"/>
      <c r="AJ220" s="54"/>
      <c r="AK220" s="54"/>
      <c r="AL220" s="54"/>
      <c r="AM220" s="54"/>
      <c r="AN220" s="54"/>
      <c r="AO220" s="54"/>
      <c r="AP220" s="54"/>
      <c r="AQ220" s="54"/>
      <c r="AR220" s="54"/>
      <c r="AS220" s="54"/>
      <c r="AT220" s="54"/>
      <c r="AU220" s="54"/>
      <c r="AV220" s="54"/>
      <c r="AW220" s="54"/>
    </row>
    <row r="221" spans="1:49" x14ac:dyDescent="0.35">
      <c r="A221" s="54"/>
      <c r="B221" s="54"/>
      <c r="C221" s="54"/>
      <c r="D221" s="54"/>
      <c r="E221" s="54"/>
      <c r="F221" s="54"/>
      <c r="G221" s="54"/>
      <c r="H221" s="54"/>
      <c r="I221" s="54"/>
      <c r="J221" s="54"/>
      <c r="K221" s="54"/>
      <c r="L221" s="54"/>
      <c r="M221" s="54"/>
      <c r="N221" s="54"/>
      <c r="O221" s="54"/>
      <c r="P221" s="54"/>
      <c r="Q221" s="54"/>
      <c r="R221" s="54"/>
      <c r="S221" s="54"/>
      <c r="T221" s="54"/>
      <c r="U221" s="54"/>
      <c r="V221" s="54"/>
      <c r="W221" s="54"/>
      <c r="X221" s="54"/>
      <c r="Y221" s="54"/>
      <c r="Z221" s="54"/>
      <c r="AA221" s="54"/>
      <c r="AB221" s="54"/>
      <c r="AC221" s="54"/>
      <c r="AD221" s="54"/>
      <c r="AE221" s="54"/>
      <c r="AF221" s="54"/>
      <c r="AG221" s="54"/>
      <c r="AH221" s="54"/>
      <c r="AI221" s="54"/>
      <c r="AJ221" s="54"/>
      <c r="AK221" s="54"/>
      <c r="AL221" s="54"/>
      <c r="AM221" s="54"/>
      <c r="AN221" s="54"/>
      <c r="AO221" s="54"/>
      <c r="AP221" s="54"/>
      <c r="AQ221" s="54"/>
      <c r="AR221" s="54"/>
      <c r="AS221" s="54"/>
      <c r="AT221" s="54"/>
      <c r="AU221" s="54"/>
      <c r="AV221" s="54"/>
      <c r="AW221" s="54"/>
    </row>
    <row r="222" spans="1:49" x14ac:dyDescent="0.35">
      <c r="A222" s="54"/>
      <c r="B222" s="54"/>
      <c r="C222" s="54"/>
      <c r="D222" s="54"/>
      <c r="E222" s="54"/>
      <c r="F222" s="54"/>
      <c r="G222" s="54"/>
      <c r="H222" s="54"/>
      <c r="I222" s="54"/>
      <c r="J222" s="54"/>
      <c r="K222" s="54"/>
      <c r="L222" s="54"/>
      <c r="M222" s="54"/>
      <c r="N222" s="54"/>
      <c r="O222" s="54"/>
      <c r="P222" s="54"/>
      <c r="Q222" s="54"/>
      <c r="R222" s="54"/>
      <c r="S222" s="54"/>
      <c r="T222" s="54"/>
      <c r="U222" s="54"/>
      <c r="V222" s="54"/>
      <c r="W222" s="54"/>
      <c r="X222" s="54"/>
      <c r="Y222" s="54"/>
      <c r="Z222" s="54"/>
      <c r="AA222" s="54"/>
      <c r="AB222" s="54"/>
      <c r="AC222" s="54"/>
      <c r="AD222" s="54"/>
      <c r="AE222" s="54"/>
      <c r="AF222" s="54"/>
      <c r="AG222" s="54"/>
      <c r="AH222" s="54"/>
      <c r="AI222" s="54"/>
      <c r="AJ222" s="54"/>
      <c r="AK222" s="54"/>
      <c r="AL222" s="54"/>
      <c r="AM222" s="54"/>
      <c r="AN222" s="54"/>
      <c r="AO222" s="54"/>
      <c r="AP222" s="54"/>
      <c r="AQ222" s="54"/>
      <c r="AR222" s="54"/>
      <c r="AS222" s="54"/>
      <c r="AT222" s="54"/>
      <c r="AU222" s="54"/>
      <c r="AV222" s="54"/>
      <c r="AW222" s="54"/>
    </row>
    <row r="223" spans="1:49" x14ac:dyDescent="0.35">
      <c r="A223" s="54"/>
      <c r="B223" s="54"/>
      <c r="C223" s="54"/>
      <c r="D223" s="54"/>
      <c r="E223" s="54"/>
      <c r="F223" s="54"/>
      <c r="G223" s="54"/>
      <c r="H223" s="54"/>
      <c r="I223" s="54"/>
      <c r="J223" s="54"/>
      <c r="K223" s="54"/>
      <c r="L223" s="54"/>
      <c r="M223" s="54"/>
      <c r="N223" s="54"/>
      <c r="O223" s="54"/>
      <c r="P223" s="54"/>
      <c r="Q223" s="54"/>
      <c r="R223" s="54"/>
      <c r="S223" s="54"/>
      <c r="T223" s="54"/>
      <c r="U223" s="54"/>
      <c r="V223" s="54"/>
      <c r="W223" s="54"/>
      <c r="X223" s="54"/>
      <c r="Y223" s="54"/>
      <c r="Z223" s="54"/>
      <c r="AA223" s="54"/>
      <c r="AB223" s="54"/>
      <c r="AC223" s="54"/>
      <c r="AD223" s="54"/>
      <c r="AE223" s="54"/>
      <c r="AF223" s="54"/>
      <c r="AG223" s="54"/>
      <c r="AH223" s="54"/>
      <c r="AI223" s="54"/>
      <c r="AJ223" s="54"/>
      <c r="AK223" s="54"/>
      <c r="AL223" s="54"/>
      <c r="AM223" s="54"/>
      <c r="AN223" s="54"/>
      <c r="AO223" s="54"/>
      <c r="AP223" s="54"/>
      <c r="AQ223" s="54"/>
      <c r="AR223" s="54"/>
      <c r="AS223" s="54"/>
      <c r="AT223" s="54"/>
      <c r="AU223" s="54"/>
      <c r="AV223" s="54"/>
      <c r="AW223" s="54"/>
    </row>
    <row r="224" spans="1:49" x14ac:dyDescent="0.35">
      <c r="A224" s="54"/>
      <c r="B224" s="54"/>
      <c r="C224" s="54"/>
      <c r="D224" s="54"/>
      <c r="E224" s="54"/>
      <c r="F224" s="54"/>
      <c r="G224" s="54"/>
      <c r="H224" s="54"/>
      <c r="I224" s="54"/>
      <c r="J224" s="54"/>
      <c r="K224" s="54"/>
      <c r="L224" s="54"/>
      <c r="M224" s="54"/>
      <c r="N224" s="54"/>
      <c r="O224" s="54"/>
      <c r="P224" s="54"/>
      <c r="Q224" s="54"/>
      <c r="R224" s="54"/>
      <c r="S224" s="54"/>
      <c r="T224" s="54"/>
      <c r="U224" s="54"/>
      <c r="V224" s="54"/>
      <c r="W224" s="54"/>
      <c r="X224" s="54"/>
      <c r="Y224" s="54"/>
      <c r="Z224" s="54"/>
      <c r="AA224" s="54"/>
      <c r="AB224" s="54"/>
      <c r="AC224" s="54"/>
      <c r="AD224" s="54"/>
      <c r="AE224" s="54"/>
      <c r="AF224" s="54"/>
      <c r="AG224" s="54"/>
      <c r="AH224" s="54"/>
      <c r="AI224" s="54"/>
      <c r="AJ224" s="54"/>
      <c r="AK224" s="54"/>
      <c r="AL224" s="54"/>
      <c r="AM224" s="54"/>
      <c r="AN224" s="54"/>
      <c r="AO224" s="54"/>
      <c r="AP224" s="54"/>
      <c r="AQ224" s="54"/>
      <c r="AR224" s="54"/>
      <c r="AS224" s="54"/>
      <c r="AT224" s="54"/>
      <c r="AU224" s="54"/>
      <c r="AV224" s="54"/>
      <c r="AW224" s="54"/>
    </row>
    <row r="225" spans="1:49" x14ac:dyDescent="0.35">
      <c r="A225" s="54"/>
      <c r="B225" s="54"/>
      <c r="C225" s="54"/>
      <c r="D225" s="54"/>
      <c r="E225" s="54"/>
      <c r="F225" s="54"/>
      <c r="G225" s="54"/>
      <c r="H225" s="54"/>
      <c r="I225" s="54"/>
      <c r="J225" s="54"/>
      <c r="K225" s="54"/>
      <c r="L225" s="54"/>
      <c r="M225" s="54"/>
      <c r="N225" s="54"/>
      <c r="O225" s="54"/>
      <c r="P225" s="54"/>
      <c r="Q225" s="54"/>
      <c r="R225" s="54"/>
      <c r="S225" s="54"/>
      <c r="T225" s="54"/>
      <c r="U225" s="54"/>
      <c r="V225" s="54"/>
      <c r="W225" s="54"/>
      <c r="X225" s="54"/>
      <c r="Y225" s="54"/>
      <c r="Z225" s="54"/>
      <c r="AA225" s="54"/>
      <c r="AB225" s="54"/>
      <c r="AC225" s="54"/>
      <c r="AD225" s="54"/>
      <c r="AE225" s="54"/>
      <c r="AF225" s="54"/>
      <c r="AG225" s="54"/>
      <c r="AH225" s="54"/>
      <c r="AI225" s="54"/>
      <c r="AJ225" s="54"/>
      <c r="AK225" s="54"/>
      <c r="AL225" s="54"/>
      <c r="AM225" s="54"/>
      <c r="AN225" s="54"/>
      <c r="AO225" s="54"/>
      <c r="AP225" s="54"/>
      <c r="AQ225" s="54"/>
      <c r="AR225" s="54"/>
      <c r="AS225" s="54"/>
      <c r="AT225" s="54"/>
      <c r="AU225" s="54"/>
      <c r="AV225" s="54"/>
      <c r="AW225" s="54"/>
    </row>
    <row r="226" spans="1:49" x14ac:dyDescent="0.35">
      <c r="A226" s="54"/>
      <c r="B226" s="54"/>
      <c r="C226" s="54"/>
      <c r="D226" s="54"/>
      <c r="E226" s="54"/>
      <c r="F226" s="54"/>
      <c r="G226" s="54"/>
      <c r="H226" s="54"/>
      <c r="I226" s="54"/>
      <c r="J226" s="54"/>
      <c r="K226" s="54"/>
      <c r="L226" s="54"/>
      <c r="M226" s="54"/>
      <c r="N226" s="54"/>
      <c r="O226" s="54"/>
      <c r="P226" s="54"/>
      <c r="Q226" s="54"/>
      <c r="R226" s="54"/>
      <c r="S226" s="54"/>
      <c r="T226" s="54"/>
      <c r="U226" s="54"/>
      <c r="V226" s="54"/>
      <c r="W226" s="54"/>
      <c r="X226" s="54"/>
      <c r="Y226" s="54"/>
      <c r="Z226" s="54"/>
      <c r="AA226" s="54"/>
      <c r="AB226" s="54"/>
      <c r="AC226" s="54"/>
      <c r="AD226" s="54"/>
      <c r="AE226" s="54"/>
      <c r="AF226" s="54"/>
      <c r="AG226" s="54"/>
      <c r="AH226" s="54"/>
      <c r="AI226" s="54"/>
      <c r="AJ226" s="54"/>
      <c r="AK226" s="54"/>
      <c r="AL226" s="54"/>
      <c r="AM226" s="54"/>
      <c r="AN226" s="54"/>
      <c r="AO226" s="54"/>
      <c r="AP226" s="54"/>
      <c r="AQ226" s="54"/>
      <c r="AR226" s="54"/>
      <c r="AS226" s="54"/>
      <c r="AT226" s="54"/>
      <c r="AU226" s="54"/>
      <c r="AV226" s="54"/>
      <c r="AW226" s="54"/>
    </row>
    <row r="227" spans="1:49" x14ac:dyDescent="0.35">
      <c r="A227" s="54"/>
      <c r="B227" s="54"/>
      <c r="C227" s="54"/>
      <c r="D227" s="54"/>
      <c r="E227" s="54"/>
      <c r="F227" s="54"/>
      <c r="G227" s="54"/>
      <c r="H227" s="54"/>
      <c r="I227" s="54"/>
      <c r="J227" s="54"/>
      <c r="K227" s="54"/>
      <c r="L227" s="54"/>
      <c r="M227" s="54"/>
      <c r="N227" s="54"/>
      <c r="O227" s="54"/>
      <c r="P227" s="54"/>
      <c r="Q227" s="54"/>
      <c r="R227" s="54"/>
      <c r="S227" s="54"/>
      <c r="T227" s="54"/>
      <c r="U227" s="54"/>
      <c r="V227" s="54"/>
      <c r="W227" s="54"/>
      <c r="X227" s="54"/>
      <c r="Y227" s="54"/>
      <c r="Z227" s="54"/>
      <c r="AA227" s="54"/>
      <c r="AB227" s="54"/>
      <c r="AC227" s="54"/>
      <c r="AD227" s="54"/>
      <c r="AE227" s="54"/>
      <c r="AF227" s="54"/>
      <c r="AG227" s="54"/>
      <c r="AH227" s="54"/>
      <c r="AI227" s="54"/>
      <c r="AJ227" s="54"/>
      <c r="AK227" s="54"/>
      <c r="AL227" s="54"/>
      <c r="AM227" s="54"/>
      <c r="AN227" s="54"/>
      <c r="AO227" s="54"/>
      <c r="AP227" s="54"/>
      <c r="AQ227" s="54"/>
      <c r="AR227" s="54"/>
      <c r="AS227" s="54"/>
      <c r="AT227" s="54"/>
      <c r="AU227" s="54"/>
      <c r="AV227" s="54"/>
      <c r="AW227" s="54"/>
    </row>
    <row r="228" spans="1:49" x14ac:dyDescent="0.35">
      <c r="A228" s="54"/>
      <c r="B228" s="54"/>
      <c r="C228" s="54"/>
      <c r="D228" s="54"/>
      <c r="E228" s="54"/>
      <c r="F228" s="54"/>
      <c r="G228" s="54"/>
      <c r="H228" s="54"/>
      <c r="I228" s="54"/>
      <c r="J228" s="54"/>
      <c r="K228" s="54"/>
      <c r="L228" s="54"/>
      <c r="M228" s="54"/>
      <c r="N228" s="54"/>
      <c r="O228" s="54"/>
      <c r="P228" s="54"/>
      <c r="Q228" s="54"/>
      <c r="R228" s="54"/>
      <c r="S228" s="54"/>
      <c r="T228" s="54"/>
      <c r="U228" s="54"/>
      <c r="V228" s="54"/>
      <c r="W228" s="54"/>
      <c r="X228" s="54"/>
      <c r="Y228" s="54"/>
      <c r="Z228" s="54"/>
      <c r="AA228" s="54"/>
      <c r="AB228" s="54"/>
      <c r="AC228" s="54"/>
      <c r="AD228" s="54"/>
      <c r="AE228" s="54"/>
      <c r="AF228" s="54"/>
      <c r="AG228" s="54"/>
      <c r="AH228" s="54"/>
      <c r="AI228" s="54"/>
      <c r="AJ228" s="54"/>
      <c r="AK228" s="54"/>
      <c r="AL228" s="54"/>
      <c r="AM228" s="54"/>
      <c r="AN228" s="54"/>
      <c r="AO228" s="54"/>
      <c r="AP228" s="54"/>
      <c r="AQ228" s="54"/>
      <c r="AR228" s="54"/>
      <c r="AS228" s="54"/>
      <c r="AT228" s="54"/>
      <c r="AU228" s="54"/>
      <c r="AV228" s="54"/>
      <c r="AW228" s="54"/>
    </row>
    <row r="229" spans="1:49" x14ac:dyDescent="0.35">
      <c r="A229" s="54"/>
      <c r="B229" s="54"/>
      <c r="C229" s="54"/>
      <c r="D229" s="54"/>
      <c r="E229" s="54"/>
      <c r="F229" s="54"/>
      <c r="G229" s="54"/>
      <c r="H229" s="54"/>
      <c r="I229" s="54"/>
      <c r="J229" s="54"/>
      <c r="K229" s="54"/>
      <c r="L229" s="54"/>
      <c r="M229" s="54"/>
      <c r="N229" s="54"/>
      <c r="O229" s="54"/>
      <c r="P229" s="54"/>
      <c r="Q229" s="54"/>
      <c r="R229" s="54"/>
      <c r="S229" s="54"/>
      <c r="T229" s="54"/>
      <c r="U229" s="54"/>
      <c r="V229" s="54"/>
      <c r="W229" s="54"/>
      <c r="X229" s="54"/>
      <c r="Y229" s="54"/>
      <c r="Z229" s="54"/>
      <c r="AA229" s="54"/>
      <c r="AB229" s="54"/>
      <c r="AC229" s="54"/>
      <c r="AD229" s="54"/>
      <c r="AE229" s="54"/>
      <c r="AF229" s="54"/>
      <c r="AG229" s="54"/>
      <c r="AH229" s="54"/>
      <c r="AI229" s="54"/>
      <c r="AJ229" s="54"/>
      <c r="AK229" s="54"/>
      <c r="AL229" s="54"/>
      <c r="AM229" s="54"/>
      <c r="AN229" s="54"/>
      <c r="AO229" s="54"/>
      <c r="AP229" s="54"/>
      <c r="AQ229" s="54"/>
      <c r="AR229" s="54"/>
      <c r="AS229" s="54"/>
      <c r="AT229" s="54"/>
      <c r="AU229" s="54"/>
      <c r="AV229" s="54"/>
      <c r="AW229" s="54"/>
    </row>
    <row r="230" spans="1:49" x14ac:dyDescent="0.35">
      <c r="A230" s="54"/>
      <c r="B230" s="54"/>
      <c r="C230" s="54"/>
      <c r="D230" s="54"/>
      <c r="E230" s="54"/>
      <c r="F230" s="54"/>
      <c r="G230" s="54"/>
      <c r="H230" s="54"/>
      <c r="I230" s="54"/>
      <c r="J230" s="54"/>
      <c r="K230" s="54"/>
      <c r="L230" s="54"/>
      <c r="M230" s="54"/>
      <c r="N230" s="54"/>
      <c r="O230" s="54"/>
      <c r="P230" s="54"/>
      <c r="Q230" s="54"/>
      <c r="R230" s="54"/>
      <c r="S230" s="54"/>
      <c r="T230" s="54"/>
      <c r="U230" s="54"/>
      <c r="V230" s="54"/>
      <c r="W230" s="54"/>
      <c r="X230" s="54"/>
      <c r="Y230" s="54"/>
      <c r="Z230" s="54"/>
      <c r="AA230" s="54"/>
      <c r="AB230" s="54"/>
      <c r="AC230" s="54"/>
      <c r="AD230" s="54"/>
      <c r="AE230" s="54"/>
      <c r="AF230" s="54"/>
      <c r="AG230" s="54"/>
      <c r="AH230" s="54"/>
      <c r="AI230" s="54"/>
      <c r="AJ230" s="54"/>
      <c r="AK230" s="54"/>
      <c r="AL230" s="54"/>
      <c r="AM230" s="54"/>
      <c r="AN230" s="54"/>
      <c r="AO230" s="54"/>
      <c r="AP230" s="54"/>
      <c r="AQ230" s="54"/>
      <c r="AR230" s="54"/>
      <c r="AS230" s="54"/>
      <c r="AT230" s="54"/>
      <c r="AU230" s="54"/>
      <c r="AV230" s="54"/>
      <c r="AW230" s="54"/>
    </row>
    <row r="231" spans="1:49" x14ac:dyDescent="0.35">
      <c r="A231" s="54"/>
      <c r="B231" s="54"/>
      <c r="C231" s="54"/>
      <c r="D231" s="54"/>
      <c r="E231" s="54"/>
      <c r="F231" s="54"/>
      <c r="G231" s="54"/>
      <c r="H231" s="54"/>
      <c r="I231" s="54"/>
      <c r="J231" s="54"/>
      <c r="K231" s="54"/>
      <c r="L231" s="54"/>
      <c r="M231" s="54"/>
      <c r="N231" s="54"/>
      <c r="O231" s="54"/>
      <c r="P231" s="54"/>
      <c r="Q231" s="54"/>
      <c r="R231" s="54"/>
      <c r="S231" s="54"/>
      <c r="T231" s="54"/>
      <c r="U231" s="54"/>
      <c r="V231" s="54"/>
      <c r="W231" s="54"/>
      <c r="X231" s="54"/>
      <c r="Y231" s="54"/>
      <c r="Z231" s="54"/>
      <c r="AA231" s="54"/>
      <c r="AB231" s="54"/>
      <c r="AC231" s="54"/>
      <c r="AD231" s="54"/>
      <c r="AE231" s="54"/>
      <c r="AF231" s="54"/>
      <c r="AG231" s="54"/>
      <c r="AH231" s="54"/>
      <c r="AI231" s="54"/>
      <c r="AJ231" s="54"/>
      <c r="AK231" s="54"/>
      <c r="AL231" s="54"/>
      <c r="AM231" s="54"/>
      <c r="AN231" s="54"/>
      <c r="AO231" s="54"/>
      <c r="AP231" s="54"/>
      <c r="AQ231" s="54"/>
      <c r="AR231" s="54"/>
      <c r="AS231" s="54"/>
      <c r="AT231" s="54"/>
      <c r="AU231" s="54"/>
      <c r="AV231" s="54"/>
      <c r="AW231" s="54"/>
    </row>
    <row r="232" spans="1:49" x14ac:dyDescent="0.35">
      <c r="A232" s="54"/>
      <c r="B232" s="54"/>
      <c r="C232" s="54"/>
      <c r="D232" s="54"/>
      <c r="E232" s="54"/>
      <c r="F232" s="54"/>
      <c r="G232" s="54"/>
      <c r="H232" s="54"/>
      <c r="I232" s="54"/>
      <c r="J232" s="54"/>
      <c r="K232" s="54"/>
      <c r="L232" s="54"/>
      <c r="M232" s="54"/>
      <c r="N232" s="54"/>
      <c r="O232" s="54"/>
      <c r="P232" s="54"/>
      <c r="Q232" s="54"/>
      <c r="R232" s="54"/>
      <c r="S232" s="54"/>
      <c r="T232" s="54"/>
      <c r="U232" s="54"/>
      <c r="V232" s="54"/>
      <c r="W232" s="54"/>
      <c r="X232" s="54"/>
      <c r="Y232" s="54"/>
      <c r="Z232" s="54"/>
      <c r="AA232" s="54"/>
      <c r="AB232" s="54"/>
      <c r="AC232" s="54"/>
      <c r="AD232" s="54"/>
      <c r="AE232" s="54"/>
      <c r="AF232" s="54"/>
      <c r="AG232" s="54"/>
      <c r="AH232" s="54"/>
      <c r="AI232" s="54"/>
      <c r="AJ232" s="54"/>
      <c r="AK232" s="54"/>
      <c r="AL232" s="54"/>
      <c r="AM232" s="54"/>
      <c r="AN232" s="54"/>
      <c r="AO232" s="54"/>
      <c r="AP232" s="54"/>
      <c r="AQ232" s="54"/>
      <c r="AR232" s="54"/>
      <c r="AS232" s="54"/>
      <c r="AT232" s="54"/>
      <c r="AU232" s="54"/>
      <c r="AV232" s="54"/>
      <c r="AW232" s="54"/>
    </row>
    <row r="233" spans="1:49" x14ac:dyDescent="0.35">
      <c r="A233" s="54"/>
      <c r="B233" s="54"/>
      <c r="C233" s="54"/>
      <c r="D233" s="54"/>
      <c r="E233" s="54"/>
      <c r="F233" s="54"/>
      <c r="G233" s="54"/>
      <c r="H233" s="54"/>
      <c r="I233" s="54"/>
      <c r="J233" s="54"/>
      <c r="K233" s="54"/>
      <c r="L233" s="54"/>
      <c r="M233" s="54"/>
      <c r="N233" s="54"/>
      <c r="O233" s="54"/>
      <c r="P233" s="54"/>
      <c r="Q233" s="54"/>
      <c r="R233" s="54"/>
      <c r="S233" s="54"/>
      <c r="T233" s="54"/>
      <c r="U233" s="54"/>
      <c r="V233" s="54"/>
      <c r="W233" s="54"/>
      <c r="X233" s="54"/>
      <c r="Y233" s="54"/>
      <c r="Z233" s="54"/>
      <c r="AA233" s="54"/>
      <c r="AB233" s="54"/>
      <c r="AC233" s="54"/>
      <c r="AD233" s="54"/>
      <c r="AE233" s="54"/>
      <c r="AF233" s="54"/>
      <c r="AG233" s="54"/>
      <c r="AH233" s="54"/>
      <c r="AI233" s="54"/>
      <c r="AJ233" s="54"/>
      <c r="AK233" s="54"/>
      <c r="AL233" s="54"/>
      <c r="AM233" s="54"/>
      <c r="AN233" s="54"/>
      <c r="AO233" s="54"/>
      <c r="AP233" s="54"/>
      <c r="AQ233" s="54"/>
      <c r="AR233" s="54"/>
      <c r="AS233" s="54"/>
      <c r="AT233" s="54"/>
      <c r="AU233" s="54"/>
      <c r="AV233" s="54"/>
      <c r="AW233" s="54"/>
    </row>
    <row r="234" spans="1:49" x14ac:dyDescent="0.35">
      <c r="A234" s="54"/>
      <c r="B234" s="54"/>
      <c r="C234" s="54"/>
      <c r="D234" s="54"/>
      <c r="E234" s="54"/>
      <c r="F234" s="54"/>
      <c r="G234" s="54"/>
      <c r="H234" s="54"/>
      <c r="I234" s="54"/>
      <c r="J234" s="54"/>
      <c r="K234" s="54"/>
      <c r="L234" s="54"/>
      <c r="M234" s="54"/>
      <c r="N234" s="54"/>
      <c r="O234" s="54"/>
      <c r="P234" s="54"/>
      <c r="Q234" s="54"/>
      <c r="R234" s="54"/>
      <c r="S234" s="54"/>
      <c r="T234" s="54"/>
      <c r="U234" s="54"/>
      <c r="V234" s="54"/>
      <c r="W234" s="54"/>
      <c r="X234" s="54"/>
      <c r="Y234" s="54"/>
      <c r="Z234" s="54"/>
      <c r="AA234" s="54"/>
      <c r="AB234" s="54"/>
      <c r="AC234" s="54"/>
      <c r="AD234" s="54"/>
      <c r="AE234" s="54"/>
      <c r="AF234" s="54"/>
      <c r="AG234" s="54"/>
      <c r="AH234" s="54"/>
      <c r="AI234" s="54"/>
      <c r="AJ234" s="54"/>
      <c r="AK234" s="54"/>
      <c r="AL234" s="54"/>
      <c r="AM234" s="54"/>
      <c r="AN234" s="54"/>
      <c r="AO234" s="54"/>
      <c r="AP234" s="54"/>
      <c r="AQ234" s="54"/>
      <c r="AR234" s="54"/>
      <c r="AS234" s="54"/>
      <c r="AT234" s="54"/>
      <c r="AU234" s="54"/>
      <c r="AV234" s="54"/>
      <c r="AW234" s="54"/>
    </row>
    <row r="235" spans="1:49" x14ac:dyDescent="0.35">
      <c r="A235" s="54"/>
      <c r="B235" s="54"/>
      <c r="C235" s="54"/>
      <c r="D235" s="54"/>
      <c r="E235" s="54"/>
      <c r="F235" s="54"/>
      <c r="G235" s="54"/>
      <c r="H235" s="54"/>
      <c r="I235" s="54"/>
      <c r="J235" s="54"/>
      <c r="K235" s="54"/>
      <c r="L235" s="54"/>
      <c r="M235" s="54"/>
      <c r="N235" s="54"/>
      <c r="O235" s="54"/>
      <c r="P235" s="54"/>
      <c r="Q235" s="54"/>
      <c r="R235" s="54"/>
      <c r="S235" s="54"/>
      <c r="T235" s="54"/>
      <c r="U235" s="54"/>
      <c r="V235" s="54"/>
      <c r="W235" s="54"/>
      <c r="X235" s="54"/>
      <c r="Y235" s="54"/>
      <c r="Z235" s="54"/>
      <c r="AA235" s="54"/>
      <c r="AB235" s="54"/>
      <c r="AC235" s="54"/>
      <c r="AD235" s="54"/>
      <c r="AE235" s="54"/>
      <c r="AF235" s="54"/>
      <c r="AG235" s="54"/>
      <c r="AH235" s="54"/>
      <c r="AI235" s="54"/>
      <c r="AJ235" s="54"/>
      <c r="AK235" s="54"/>
      <c r="AL235" s="54"/>
      <c r="AM235" s="54"/>
      <c r="AN235" s="54"/>
      <c r="AO235" s="54"/>
      <c r="AP235" s="54"/>
      <c r="AQ235" s="54"/>
      <c r="AR235" s="54"/>
      <c r="AS235" s="54"/>
      <c r="AT235" s="54"/>
      <c r="AU235" s="54"/>
      <c r="AV235" s="54"/>
      <c r="AW235" s="54"/>
    </row>
    <row r="236" spans="1:49" x14ac:dyDescent="0.35">
      <c r="A236" s="54"/>
      <c r="B236" s="54"/>
      <c r="C236" s="54"/>
      <c r="D236" s="54"/>
      <c r="E236" s="54"/>
      <c r="F236" s="54"/>
      <c r="G236" s="54"/>
      <c r="H236" s="54"/>
      <c r="I236" s="54"/>
      <c r="J236" s="54"/>
      <c r="K236" s="54"/>
      <c r="L236" s="54"/>
      <c r="M236" s="54"/>
      <c r="N236" s="54"/>
      <c r="O236" s="54"/>
      <c r="P236" s="54"/>
      <c r="Q236" s="54"/>
      <c r="R236" s="54"/>
      <c r="S236" s="54"/>
      <c r="T236" s="54"/>
      <c r="U236" s="54"/>
      <c r="V236" s="54"/>
      <c r="W236" s="54"/>
      <c r="X236" s="54"/>
      <c r="Y236" s="54"/>
      <c r="Z236" s="54"/>
      <c r="AA236" s="54"/>
      <c r="AB236" s="54"/>
      <c r="AC236" s="54"/>
      <c r="AD236" s="54"/>
      <c r="AE236" s="54"/>
      <c r="AF236" s="54"/>
      <c r="AG236" s="54"/>
      <c r="AH236" s="54"/>
      <c r="AI236" s="54"/>
      <c r="AJ236" s="54"/>
      <c r="AK236" s="54"/>
      <c r="AL236" s="54"/>
      <c r="AM236" s="54"/>
      <c r="AN236" s="54"/>
      <c r="AO236" s="54"/>
      <c r="AP236" s="54"/>
      <c r="AQ236" s="54"/>
      <c r="AR236" s="54"/>
      <c r="AS236" s="54"/>
      <c r="AT236" s="54"/>
      <c r="AU236" s="54"/>
      <c r="AV236" s="54"/>
      <c r="AW236" s="54"/>
    </row>
    <row r="237" spans="1:49" x14ac:dyDescent="0.35">
      <c r="A237" s="54"/>
      <c r="B237" s="54"/>
      <c r="C237" s="54"/>
      <c r="D237" s="54"/>
      <c r="E237" s="54"/>
      <c r="F237" s="54"/>
      <c r="G237" s="54"/>
      <c r="H237" s="54"/>
      <c r="I237" s="54"/>
      <c r="J237" s="54"/>
      <c r="K237" s="54"/>
      <c r="L237" s="54"/>
      <c r="M237" s="54"/>
      <c r="N237" s="54"/>
      <c r="O237" s="54"/>
      <c r="P237" s="54"/>
      <c r="Q237" s="54"/>
      <c r="R237" s="54"/>
      <c r="S237" s="54"/>
      <c r="T237" s="54"/>
      <c r="U237" s="54"/>
      <c r="V237" s="54"/>
      <c r="W237" s="54"/>
      <c r="X237" s="54"/>
      <c r="Y237" s="54"/>
      <c r="Z237" s="54"/>
      <c r="AA237" s="54"/>
      <c r="AB237" s="54"/>
      <c r="AC237" s="54"/>
      <c r="AD237" s="54"/>
      <c r="AE237" s="54"/>
      <c r="AF237" s="54"/>
      <c r="AG237" s="54"/>
      <c r="AH237" s="54"/>
      <c r="AI237" s="54"/>
      <c r="AJ237" s="54"/>
      <c r="AK237" s="54"/>
      <c r="AL237" s="54"/>
      <c r="AM237" s="54"/>
      <c r="AN237" s="54"/>
      <c r="AO237" s="54"/>
      <c r="AP237" s="54"/>
      <c r="AQ237" s="54"/>
      <c r="AR237" s="54"/>
      <c r="AS237" s="54"/>
      <c r="AT237" s="54"/>
      <c r="AU237" s="54"/>
      <c r="AV237" s="54"/>
      <c r="AW237" s="54"/>
    </row>
    <row r="238" spans="1:49" x14ac:dyDescent="0.35">
      <c r="A238" s="54"/>
      <c r="B238" s="54"/>
      <c r="C238" s="54"/>
      <c r="D238" s="54"/>
      <c r="E238" s="54"/>
      <c r="F238" s="54"/>
      <c r="G238" s="54"/>
      <c r="H238" s="54"/>
      <c r="I238" s="54"/>
      <c r="J238" s="54"/>
      <c r="K238" s="54"/>
      <c r="L238" s="54"/>
      <c r="M238" s="54"/>
      <c r="N238" s="54"/>
      <c r="O238" s="54"/>
      <c r="P238" s="54"/>
      <c r="Q238" s="54"/>
      <c r="R238" s="54"/>
      <c r="S238" s="54"/>
      <c r="T238" s="54"/>
      <c r="U238" s="54"/>
      <c r="V238" s="54"/>
      <c r="W238" s="54"/>
      <c r="X238" s="54"/>
      <c r="Y238" s="54"/>
      <c r="Z238" s="54"/>
      <c r="AA238" s="54"/>
      <c r="AB238" s="54"/>
      <c r="AC238" s="54"/>
      <c r="AD238" s="54"/>
      <c r="AE238" s="54"/>
      <c r="AF238" s="54"/>
      <c r="AG238" s="54"/>
      <c r="AH238" s="54"/>
      <c r="AI238" s="54"/>
      <c r="AJ238" s="54"/>
      <c r="AK238" s="54"/>
      <c r="AL238" s="54"/>
      <c r="AM238" s="54"/>
      <c r="AN238" s="54"/>
      <c r="AO238" s="54"/>
      <c r="AP238" s="54"/>
      <c r="AQ238" s="54"/>
      <c r="AR238" s="54"/>
      <c r="AS238" s="54"/>
      <c r="AT238" s="54"/>
      <c r="AU238" s="54"/>
      <c r="AV238" s="54"/>
      <c r="AW238" s="54"/>
    </row>
    <row r="239" spans="1:49" x14ac:dyDescent="0.35">
      <c r="A239" s="54"/>
      <c r="B239" s="54"/>
      <c r="C239" s="54"/>
      <c r="D239" s="54"/>
      <c r="E239" s="54"/>
      <c r="F239" s="54"/>
      <c r="G239" s="54"/>
      <c r="H239" s="54"/>
      <c r="I239" s="54"/>
      <c r="J239" s="54"/>
      <c r="K239" s="54"/>
      <c r="L239" s="54"/>
      <c r="M239" s="54"/>
      <c r="N239" s="54"/>
      <c r="O239" s="54"/>
      <c r="P239" s="54"/>
      <c r="Q239" s="54"/>
      <c r="R239" s="54"/>
      <c r="S239" s="54"/>
      <c r="T239" s="54"/>
      <c r="U239" s="54"/>
      <c r="V239" s="54"/>
      <c r="W239" s="54"/>
      <c r="X239" s="54"/>
      <c r="Y239" s="54"/>
      <c r="Z239" s="54"/>
      <c r="AA239" s="54"/>
      <c r="AB239" s="54"/>
      <c r="AC239" s="54"/>
      <c r="AD239" s="54"/>
      <c r="AE239" s="54"/>
      <c r="AF239" s="54"/>
      <c r="AG239" s="54"/>
      <c r="AH239" s="54"/>
      <c r="AI239" s="54"/>
      <c r="AJ239" s="54"/>
      <c r="AK239" s="54"/>
      <c r="AL239" s="54"/>
      <c r="AM239" s="54"/>
      <c r="AN239" s="54"/>
      <c r="AO239" s="54"/>
      <c r="AP239" s="54"/>
      <c r="AQ239" s="54"/>
      <c r="AR239" s="54"/>
      <c r="AS239" s="54"/>
      <c r="AT239" s="54"/>
      <c r="AU239" s="54"/>
      <c r="AV239" s="54"/>
      <c r="AW239" s="54"/>
    </row>
    <row r="240" spans="1:49" x14ac:dyDescent="0.35">
      <c r="A240" s="54"/>
      <c r="B240" s="54"/>
      <c r="C240" s="54"/>
      <c r="D240" s="54"/>
      <c r="E240" s="54"/>
      <c r="F240" s="54"/>
      <c r="G240" s="54"/>
      <c r="H240" s="54"/>
      <c r="I240" s="54"/>
      <c r="J240" s="54"/>
      <c r="K240" s="54"/>
      <c r="L240" s="54"/>
      <c r="M240" s="54"/>
      <c r="N240" s="54"/>
      <c r="O240" s="54"/>
      <c r="P240" s="54"/>
      <c r="Q240" s="54"/>
      <c r="R240" s="54"/>
      <c r="S240" s="54"/>
      <c r="T240" s="54"/>
      <c r="U240" s="54"/>
      <c r="V240" s="54"/>
      <c r="W240" s="54"/>
      <c r="X240" s="54"/>
      <c r="Y240" s="54"/>
      <c r="Z240" s="54"/>
      <c r="AA240" s="54"/>
      <c r="AB240" s="54"/>
      <c r="AC240" s="54"/>
      <c r="AD240" s="54"/>
      <c r="AE240" s="54"/>
      <c r="AF240" s="54"/>
      <c r="AG240" s="54"/>
      <c r="AH240" s="54"/>
      <c r="AI240" s="54"/>
      <c r="AJ240" s="54"/>
      <c r="AK240" s="54"/>
      <c r="AL240" s="54"/>
      <c r="AM240" s="54"/>
      <c r="AN240" s="54"/>
      <c r="AO240" s="54"/>
      <c r="AP240" s="54"/>
      <c r="AQ240" s="54"/>
      <c r="AR240" s="54"/>
      <c r="AS240" s="54"/>
      <c r="AT240" s="54"/>
      <c r="AU240" s="54"/>
      <c r="AV240" s="54"/>
      <c r="AW240" s="54"/>
    </row>
    <row r="241" spans="1:49" x14ac:dyDescent="0.35">
      <c r="A241" s="54"/>
      <c r="B241" s="54"/>
      <c r="C241" s="54"/>
      <c r="D241" s="54"/>
      <c r="E241" s="54"/>
      <c r="F241" s="54"/>
      <c r="G241" s="54"/>
      <c r="H241" s="54"/>
      <c r="I241" s="54"/>
      <c r="J241" s="54"/>
      <c r="K241" s="54"/>
      <c r="L241" s="54"/>
      <c r="M241" s="54"/>
      <c r="N241" s="54"/>
      <c r="O241" s="54"/>
      <c r="P241" s="54"/>
      <c r="Q241" s="54"/>
      <c r="R241" s="54"/>
      <c r="S241" s="54"/>
      <c r="T241" s="54"/>
      <c r="U241" s="54"/>
      <c r="V241" s="54"/>
      <c r="W241" s="54"/>
      <c r="X241" s="54"/>
      <c r="Y241" s="54"/>
      <c r="Z241" s="54"/>
      <c r="AA241" s="54"/>
      <c r="AB241" s="54"/>
      <c r="AC241" s="54"/>
      <c r="AD241" s="54"/>
      <c r="AE241" s="54"/>
      <c r="AF241" s="54"/>
      <c r="AG241" s="54"/>
      <c r="AH241" s="54"/>
      <c r="AI241" s="54"/>
      <c r="AJ241" s="54"/>
      <c r="AK241" s="54"/>
      <c r="AL241" s="54"/>
      <c r="AM241" s="54"/>
      <c r="AN241" s="54"/>
      <c r="AO241" s="54"/>
      <c r="AP241" s="54"/>
      <c r="AQ241" s="54"/>
      <c r="AR241" s="54"/>
      <c r="AS241" s="54"/>
      <c r="AT241" s="54"/>
      <c r="AU241" s="54"/>
      <c r="AV241" s="54"/>
      <c r="AW241" s="54"/>
    </row>
    <row r="242" spans="1:49" x14ac:dyDescent="0.35">
      <c r="A242" s="54"/>
      <c r="B242" s="54"/>
      <c r="C242" s="54"/>
      <c r="D242" s="54"/>
      <c r="E242" s="54"/>
      <c r="F242" s="54"/>
      <c r="G242" s="54"/>
      <c r="H242" s="54"/>
      <c r="I242" s="54"/>
      <c r="J242" s="54"/>
      <c r="K242" s="54"/>
      <c r="L242" s="54"/>
      <c r="M242" s="54"/>
      <c r="N242" s="54"/>
      <c r="O242" s="54"/>
      <c r="P242" s="54"/>
      <c r="Q242" s="54"/>
      <c r="R242" s="54"/>
      <c r="S242" s="54"/>
      <c r="T242" s="54"/>
      <c r="U242" s="54"/>
      <c r="V242" s="54"/>
      <c r="W242" s="54"/>
      <c r="X242" s="54"/>
      <c r="Y242" s="54"/>
      <c r="Z242" s="54"/>
      <c r="AA242" s="54"/>
      <c r="AB242" s="54"/>
      <c r="AC242" s="54"/>
      <c r="AD242" s="54"/>
      <c r="AE242" s="54"/>
      <c r="AF242" s="54"/>
      <c r="AG242" s="54"/>
      <c r="AH242" s="54"/>
      <c r="AI242" s="54"/>
      <c r="AJ242" s="54"/>
      <c r="AK242" s="54"/>
      <c r="AL242" s="54"/>
      <c r="AM242" s="54"/>
      <c r="AN242" s="54"/>
      <c r="AO242" s="54"/>
      <c r="AP242" s="54"/>
      <c r="AQ242" s="54"/>
      <c r="AR242" s="54"/>
      <c r="AS242" s="54"/>
      <c r="AT242" s="54"/>
      <c r="AU242" s="54"/>
      <c r="AV242" s="54"/>
      <c r="AW242" s="54"/>
    </row>
    <row r="243" spans="1:49" x14ac:dyDescent="0.35">
      <c r="A243" s="54"/>
      <c r="B243" s="54"/>
      <c r="C243" s="54"/>
      <c r="D243" s="54"/>
      <c r="E243" s="54"/>
      <c r="F243" s="54"/>
      <c r="G243" s="54"/>
      <c r="H243" s="54"/>
      <c r="I243" s="54"/>
      <c r="J243" s="54"/>
      <c r="K243" s="54"/>
      <c r="L243" s="54"/>
      <c r="M243" s="54"/>
      <c r="N243" s="54"/>
      <c r="O243" s="54"/>
      <c r="P243" s="54"/>
      <c r="Q243" s="54"/>
      <c r="R243" s="54"/>
      <c r="S243" s="54"/>
      <c r="T243" s="54"/>
      <c r="U243" s="54"/>
      <c r="V243" s="54"/>
      <c r="W243" s="54"/>
      <c r="X243" s="54"/>
      <c r="Y243" s="54"/>
      <c r="Z243" s="54"/>
      <c r="AA243" s="54"/>
      <c r="AB243" s="54"/>
      <c r="AC243" s="54"/>
      <c r="AD243" s="54"/>
      <c r="AE243" s="54"/>
      <c r="AF243" s="54"/>
      <c r="AG243" s="54"/>
      <c r="AH243" s="54"/>
      <c r="AI243" s="54"/>
      <c r="AJ243" s="54"/>
      <c r="AK243" s="54"/>
      <c r="AL243" s="54"/>
      <c r="AM243" s="54"/>
      <c r="AN243" s="54"/>
      <c r="AO243" s="54"/>
      <c r="AP243" s="54"/>
      <c r="AQ243" s="54"/>
      <c r="AR243" s="54"/>
      <c r="AS243" s="54"/>
      <c r="AT243" s="54"/>
      <c r="AU243" s="54"/>
      <c r="AV243" s="54"/>
      <c r="AW243" s="54"/>
    </row>
    <row r="244" spans="1:49" x14ac:dyDescent="0.35">
      <c r="A244" s="54"/>
      <c r="B244" s="54"/>
      <c r="C244" s="54"/>
      <c r="D244" s="54"/>
      <c r="E244" s="54"/>
      <c r="F244" s="54"/>
      <c r="G244" s="54"/>
      <c r="H244" s="54"/>
      <c r="I244" s="54"/>
      <c r="J244" s="54"/>
      <c r="K244" s="54"/>
      <c r="L244" s="54"/>
      <c r="M244" s="54"/>
      <c r="N244" s="54"/>
      <c r="O244" s="54"/>
      <c r="P244" s="54"/>
      <c r="Q244" s="54"/>
      <c r="R244" s="54"/>
      <c r="S244" s="54"/>
      <c r="T244" s="54"/>
      <c r="U244" s="54"/>
      <c r="V244" s="54"/>
      <c r="W244" s="54"/>
      <c r="X244" s="54"/>
      <c r="Y244" s="54"/>
      <c r="Z244" s="54"/>
      <c r="AA244" s="54"/>
      <c r="AB244" s="54"/>
      <c r="AC244" s="54"/>
      <c r="AD244" s="54"/>
      <c r="AE244" s="54"/>
      <c r="AF244" s="54"/>
      <c r="AG244" s="54"/>
      <c r="AH244" s="54"/>
      <c r="AI244" s="54"/>
      <c r="AJ244" s="54"/>
      <c r="AK244" s="54"/>
      <c r="AL244" s="54"/>
      <c r="AM244" s="54"/>
      <c r="AN244" s="54"/>
      <c r="AO244" s="54"/>
      <c r="AP244" s="54"/>
      <c r="AQ244" s="54"/>
      <c r="AR244" s="54"/>
      <c r="AS244" s="54"/>
      <c r="AT244" s="54"/>
      <c r="AU244" s="54"/>
      <c r="AV244" s="54"/>
      <c r="AW244" s="54"/>
    </row>
    <row r="245" spans="1:49" x14ac:dyDescent="0.35">
      <c r="A245" s="54"/>
      <c r="B245" s="54"/>
      <c r="C245" s="54"/>
      <c r="D245" s="54"/>
      <c r="E245" s="54"/>
      <c r="F245" s="54"/>
      <c r="G245" s="54"/>
      <c r="H245" s="54"/>
      <c r="I245" s="54"/>
      <c r="J245" s="54"/>
      <c r="K245" s="54"/>
      <c r="L245" s="54"/>
      <c r="M245" s="54"/>
      <c r="N245" s="54"/>
      <c r="O245" s="54"/>
      <c r="P245" s="54"/>
      <c r="Q245" s="54"/>
      <c r="R245" s="54"/>
      <c r="S245" s="54"/>
      <c r="T245" s="54"/>
      <c r="U245" s="54"/>
      <c r="V245" s="54"/>
      <c r="W245" s="54"/>
      <c r="X245" s="54"/>
      <c r="Y245" s="54"/>
      <c r="Z245" s="54"/>
      <c r="AA245" s="54"/>
      <c r="AB245" s="54"/>
      <c r="AC245" s="54"/>
      <c r="AD245" s="54"/>
      <c r="AE245" s="54"/>
      <c r="AF245" s="54"/>
      <c r="AG245" s="54"/>
      <c r="AH245" s="54"/>
      <c r="AI245" s="54"/>
      <c r="AJ245" s="54"/>
      <c r="AK245" s="54"/>
      <c r="AL245" s="54"/>
      <c r="AM245" s="54"/>
      <c r="AN245" s="54"/>
      <c r="AO245" s="54"/>
      <c r="AP245" s="54"/>
      <c r="AQ245" s="54"/>
      <c r="AR245" s="54"/>
      <c r="AS245" s="54"/>
      <c r="AT245" s="54"/>
      <c r="AU245" s="54"/>
      <c r="AV245" s="54"/>
      <c r="AW245" s="54"/>
    </row>
    <row r="246" spans="1:49" x14ac:dyDescent="0.35">
      <c r="A246" s="54"/>
      <c r="B246" s="54"/>
      <c r="C246" s="54"/>
      <c r="D246" s="54"/>
      <c r="E246" s="54"/>
      <c r="F246" s="54"/>
      <c r="G246" s="54"/>
      <c r="H246" s="54"/>
      <c r="I246" s="54"/>
      <c r="J246" s="54"/>
      <c r="K246" s="54"/>
      <c r="L246" s="54"/>
      <c r="M246" s="54"/>
      <c r="N246" s="54"/>
      <c r="O246" s="54"/>
      <c r="P246" s="54"/>
      <c r="Q246" s="54"/>
      <c r="R246" s="54"/>
      <c r="S246" s="54"/>
      <c r="T246" s="54"/>
      <c r="U246" s="54"/>
      <c r="V246" s="54"/>
      <c r="W246" s="54"/>
      <c r="X246" s="54"/>
      <c r="Y246" s="54"/>
      <c r="Z246" s="54"/>
      <c r="AA246" s="54"/>
      <c r="AB246" s="54"/>
      <c r="AC246" s="54"/>
      <c r="AD246" s="54"/>
      <c r="AE246" s="54"/>
      <c r="AF246" s="54"/>
      <c r="AG246" s="54"/>
      <c r="AH246" s="54"/>
      <c r="AI246" s="54"/>
      <c r="AJ246" s="54"/>
      <c r="AK246" s="54"/>
      <c r="AL246" s="54"/>
      <c r="AM246" s="54"/>
      <c r="AN246" s="54"/>
      <c r="AO246" s="54"/>
      <c r="AP246" s="54"/>
      <c r="AQ246" s="54"/>
      <c r="AR246" s="54"/>
      <c r="AS246" s="54"/>
      <c r="AT246" s="54"/>
      <c r="AU246" s="54"/>
      <c r="AV246" s="54"/>
      <c r="AW246" s="54"/>
    </row>
    <row r="247" spans="1:49" x14ac:dyDescent="0.35">
      <c r="A247" s="54"/>
      <c r="B247" s="54"/>
      <c r="C247" s="54"/>
      <c r="D247" s="54"/>
      <c r="E247" s="54"/>
      <c r="F247" s="54"/>
      <c r="G247" s="54"/>
      <c r="H247" s="54"/>
      <c r="I247" s="54"/>
      <c r="J247" s="54"/>
      <c r="K247" s="54"/>
      <c r="L247" s="54"/>
      <c r="M247" s="54"/>
      <c r="N247" s="54"/>
      <c r="O247" s="54"/>
      <c r="P247" s="54"/>
      <c r="Q247" s="54"/>
      <c r="R247" s="54"/>
      <c r="S247" s="54"/>
      <c r="T247" s="54"/>
      <c r="U247" s="54"/>
      <c r="V247" s="54"/>
      <c r="W247" s="54"/>
      <c r="X247" s="54"/>
      <c r="Y247" s="54"/>
      <c r="Z247" s="54"/>
      <c r="AA247" s="54"/>
      <c r="AB247" s="54"/>
      <c r="AC247" s="54"/>
      <c r="AD247" s="54"/>
      <c r="AE247" s="54"/>
      <c r="AF247" s="54"/>
      <c r="AG247" s="54"/>
      <c r="AH247" s="54"/>
      <c r="AI247" s="54"/>
      <c r="AJ247" s="54"/>
      <c r="AK247" s="54"/>
      <c r="AL247" s="54"/>
      <c r="AM247" s="54"/>
      <c r="AN247" s="54"/>
      <c r="AO247" s="54"/>
      <c r="AP247" s="54"/>
      <c r="AQ247" s="54"/>
      <c r="AR247" s="54"/>
      <c r="AS247" s="54"/>
      <c r="AT247" s="54"/>
      <c r="AU247" s="54"/>
      <c r="AV247" s="54"/>
      <c r="AW247" s="54"/>
    </row>
    <row r="248" spans="1:49" x14ac:dyDescent="0.35">
      <c r="A248" s="54"/>
      <c r="B248" s="54"/>
      <c r="C248" s="54"/>
      <c r="D248" s="54"/>
      <c r="E248" s="54"/>
      <c r="F248" s="54"/>
      <c r="G248" s="54"/>
      <c r="H248" s="54"/>
      <c r="I248" s="54"/>
      <c r="J248" s="54"/>
      <c r="K248" s="54"/>
      <c r="L248" s="54"/>
      <c r="M248" s="54"/>
      <c r="N248" s="54"/>
      <c r="O248" s="54"/>
      <c r="P248" s="54"/>
      <c r="Q248" s="54"/>
      <c r="R248" s="54"/>
      <c r="S248" s="54"/>
      <c r="T248" s="54"/>
      <c r="U248" s="54"/>
      <c r="V248" s="54"/>
      <c r="W248" s="54"/>
      <c r="X248" s="54"/>
      <c r="Y248" s="54"/>
      <c r="Z248" s="54"/>
      <c r="AA248" s="54"/>
      <c r="AB248" s="54"/>
      <c r="AC248" s="54"/>
      <c r="AD248" s="54"/>
      <c r="AE248" s="54"/>
      <c r="AF248" s="54"/>
      <c r="AG248" s="54"/>
      <c r="AH248" s="54"/>
      <c r="AI248" s="54"/>
      <c r="AJ248" s="54"/>
      <c r="AK248" s="54"/>
      <c r="AL248" s="54"/>
      <c r="AM248" s="54"/>
      <c r="AN248" s="54"/>
      <c r="AO248" s="54"/>
      <c r="AP248" s="54"/>
      <c r="AQ248" s="54"/>
      <c r="AR248" s="54"/>
      <c r="AS248" s="54"/>
      <c r="AT248" s="54"/>
      <c r="AU248" s="54"/>
      <c r="AV248" s="54"/>
      <c r="AW248" s="54"/>
    </row>
    <row r="249" spans="1:49" x14ac:dyDescent="0.35">
      <c r="A249" s="54"/>
      <c r="B249" s="54"/>
      <c r="C249" s="54"/>
      <c r="D249" s="54"/>
      <c r="E249" s="54"/>
      <c r="F249" s="54"/>
      <c r="G249" s="54"/>
      <c r="H249" s="54"/>
      <c r="I249" s="54"/>
      <c r="J249" s="54"/>
      <c r="K249" s="54"/>
      <c r="L249" s="54"/>
      <c r="M249" s="54"/>
      <c r="N249" s="54"/>
      <c r="O249" s="54"/>
      <c r="P249" s="54"/>
      <c r="Q249" s="54"/>
      <c r="R249" s="54"/>
      <c r="S249" s="54"/>
      <c r="T249" s="54"/>
      <c r="U249" s="54"/>
      <c r="V249" s="54"/>
      <c r="W249" s="54"/>
      <c r="X249" s="54"/>
      <c r="Y249" s="54"/>
      <c r="Z249" s="54"/>
      <c r="AA249" s="54"/>
      <c r="AB249" s="54"/>
      <c r="AC249" s="54"/>
      <c r="AD249" s="54"/>
      <c r="AE249" s="54"/>
      <c r="AF249" s="54"/>
      <c r="AG249" s="54"/>
      <c r="AH249" s="54"/>
      <c r="AI249" s="54"/>
      <c r="AJ249" s="54"/>
      <c r="AK249" s="54"/>
      <c r="AL249" s="54"/>
      <c r="AM249" s="54"/>
      <c r="AN249" s="54"/>
      <c r="AO249" s="54"/>
      <c r="AP249" s="54"/>
      <c r="AQ249" s="54"/>
      <c r="AR249" s="54"/>
      <c r="AS249" s="54"/>
      <c r="AT249" s="54"/>
      <c r="AU249" s="54"/>
      <c r="AV249" s="54"/>
      <c r="AW249" s="54"/>
    </row>
    <row r="250" spans="1:49" x14ac:dyDescent="0.35">
      <c r="A250" s="54"/>
      <c r="B250" s="54"/>
      <c r="C250" s="54"/>
      <c r="D250" s="54"/>
      <c r="E250" s="54"/>
      <c r="F250" s="54"/>
      <c r="G250" s="54"/>
      <c r="H250" s="54"/>
      <c r="I250" s="54"/>
      <c r="J250" s="54"/>
      <c r="K250" s="54"/>
      <c r="L250" s="54"/>
      <c r="M250" s="54"/>
      <c r="N250" s="54"/>
      <c r="O250" s="54"/>
      <c r="P250" s="54"/>
      <c r="Q250" s="54"/>
      <c r="R250" s="54"/>
      <c r="S250" s="54"/>
      <c r="T250" s="54"/>
      <c r="U250" s="54"/>
      <c r="V250" s="54"/>
      <c r="W250" s="54"/>
      <c r="X250" s="54"/>
      <c r="Y250" s="54"/>
      <c r="Z250" s="54"/>
      <c r="AA250" s="54"/>
      <c r="AB250" s="54"/>
      <c r="AC250" s="54"/>
      <c r="AD250" s="54"/>
      <c r="AE250" s="54"/>
      <c r="AF250" s="54"/>
      <c r="AG250" s="54"/>
      <c r="AH250" s="54"/>
      <c r="AI250" s="54"/>
      <c r="AJ250" s="54"/>
      <c r="AK250" s="54"/>
      <c r="AL250" s="54"/>
      <c r="AM250" s="54"/>
      <c r="AN250" s="54"/>
      <c r="AO250" s="54"/>
      <c r="AP250" s="54"/>
      <c r="AQ250" s="54"/>
      <c r="AR250" s="54"/>
      <c r="AS250" s="54"/>
      <c r="AT250" s="54"/>
      <c r="AU250" s="54"/>
      <c r="AV250" s="54"/>
      <c r="AW250" s="54"/>
    </row>
    <row r="251" spans="1:49" x14ac:dyDescent="0.35">
      <c r="A251" s="54"/>
      <c r="B251" s="54"/>
      <c r="C251" s="54"/>
      <c r="D251" s="54"/>
      <c r="E251" s="54"/>
      <c r="F251" s="54"/>
      <c r="G251" s="54"/>
      <c r="H251" s="54"/>
      <c r="I251" s="54"/>
      <c r="J251" s="54"/>
      <c r="K251" s="54"/>
      <c r="L251" s="54"/>
      <c r="M251" s="54"/>
      <c r="N251" s="54"/>
      <c r="O251" s="54"/>
      <c r="P251" s="54"/>
      <c r="Q251" s="54"/>
      <c r="R251" s="54"/>
      <c r="S251" s="54"/>
      <c r="T251" s="54"/>
      <c r="U251" s="54"/>
      <c r="V251" s="54"/>
      <c r="W251" s="54"/>
      <c r="X251" s="54"/>
      <c r="Y251" s="54"/>
      <c r="Z251" s="54"/>
      <c r="AA251" s="54"/>
      <c r="AB251" s="54"/>
      <c r="AC251" s="54"/>
      <c r="AD251" s="54"/>
      <c r="AE251" s="54"/>
      <c r="AF251" s="54"/>
      <c r="AG251" s="54"/>
      <c r="AH251" s="54"/>
      <c r="AI251" s="54"/>
      <c r="AJ251" s="54"/>
      <c r="AK251" s="54"/>
      <c r="AL251" s="54"/>
      <c r="AM251" s="54"/>
      <c r="AN251" s="54"/>
      <c r="AO251" s="54"/>
      <c r="AP251" s="54"/>
      <c r="AQ251" s="54"/>
      <c r="AR251" s="54"/>
      <c r="AS251" s="54"/>
      <c r="AT251" s="54"/>
      <c r="AU251" s="54"/>
      <c r="AV251" s="54"/>
      <c r="AW251" s="54"/>
    </row>
    <row r="252" spans="1:49" x14ac:dyDescent="0.35">
      <c r="A252" s="54"/>
      <c r="B252" s="54"/>
      <c r="C252" s="54"/>
      <c r="D252" s="54"/>
      <c r="E252" s="54"/>
      <c r="F252" s="54"/>
      <c r="G252" s="54"/>
      <c r="H252" s="54"/>
      <c r="I252" s="54"/>
      <c r="J252" s="54"/>
      <c r="K252" s="54"/>
      <c r="L252" s="54"/>
      <c r="M252" s="54"/>
      <c r="N252" s="54"/>
      <c r="O252" s="54"/>
      <c r="P252" s="54"/>
      <c r="Q252" s="54"/>
      <c r="R252" s="54"/>
      <c r="S252" s="54"/>
      <c r="T252" s="54"/>
      <c r="U252" s="54"/>
      <c r="V252" s="54"/>
      <c r="W252" s="54"/>
      <c r="X252" s="54"/>
      <c r="Y252" s="54"/>
      <c r="Z252" s="54"/>
      <c r="AA252" s="54"/>
      <c r="AB252" s="54"/>
      <c r="AC252" s="54"/>
      <c r="AD252" s="54"/>
      <c r="AE252" s="54"/>
      <c r="AF252" s="54"/>
      <c r="AG252" s="54"/>
      <c r="AH252" s="54"/>
      <c r="AI252" s="54"/>
      <c r="AJ252" s="54"/>
      <c r="AK252" s="54"/>
      <c r="AL252" s="54"/>
      <c r="AM252" s="54"/>
      <c r="AN252" s="54"/>
      <c r="AO252" s="54"/>
      <c r="AP252" s="54"/>
      <c r="AQ252" s="54"/>
      <c r="AR252" s="54"/>
      <c r="AS252" s="54"/>
      <c r="AT252" s="54"/>
      <c r="AU252" s="54"/>
      <c r="AV252" s="54"/>
      <c r="AW252" s="54"/>
    </row>
    <row r="253" spans="1:49" x14ac:dyDescent="0.35">
      <c r="A253" s="54"/>
      <c r="B253" s="54"/>
      <c r="C253" s="54"/>
      <c r="D253" s="54"/>
      <c r="E253" s="54"/>
      <c r="F253" s="54"/>
      <c r="G253" s="54"/>
      <c r="H253" s="54"/>
      <c r="I253" s="54"/>
      <c r="J253" s="54"/>
      <c r="K253" s="54"/>
      <c r="L253" s="54"/>
      <c r="M253" s="54"/>
      <c r="N253" s="54"/>
      <c r="O253" s="54"/>
      <c r="P253" s="54"/>
      <c r="Q253" s="54"/>
      <c r="R253" s="54"/>
      <c r="S253" s="54"/>
      <c r="T253" s="54"/>
      <c r="U253" s="54"/>
      <c r="V253" s="54"/>
      <c r="W253" s="54"/>
      <c r="X253" s="54"/>
      <c r="Y253" s="54"/>
      <c r="Z253" s="54"/>
      <c r="AA253" s="54"/>
      <c r="AB253" s="54"/>
      <c r="AC253" s="54"/>
      <c r="AD253" s="54"/>
      <c r="AE253" s="54"/>
      <c r="AF253" s="54"/>
      <c r="AG253" s="54"/>
      <c r="AH253" s="54"/>
      <c r="AI253" s="54"/>
      <c r="AJ253" s="54"/>
      <c r="AK253" s="54"/>
      <c r="AL253" s="54"/>
      <c r="AM253" s="54"/>
      <c r="AN253" s="54"/>
      <c r="AO253" s="54"/>
      <c r="AP253" s="54"/>
      <c r="AQ253" s="54"/>
      <c r="AR253" s="54"/>
      <c r="AS253" s="54"/>
      <c r="AT253" s="54"/>
      <c r="AU253" s="54"/>
      <c r="AV253" s="54"/>
      <c r="AW253" s="54"/>
    </row>
    <row r="254" spans="1:49" x14ac:dyDescent="0.35">
      <c r="A254" s="54"/>
      <c r="B254" s="54"/>
      <c r="C254" s="54"/>
      <c r="D254" s="54"/>
      <c r="E254" s="54"/>
      <c r="F254" s="54"/>
      <c r="G254" s="54"/>
      <c r="H254" s="54"/>
      <c r="I254" s="54"/>
      <c r="J254" s="54"/>
      <c r="K254" s="54"/>
      <c r="L254" s="54"/>
      <c r="M254" s="54"/>
      <c r="N254" s="54"/>
      <c r="O254" s="54"/>
      <c r="P254" s="54"/>
      <c r="Q254" s="54"/>
      <c r="R254" s="54"/>
      <c r="S254" s="54"/>
      <c r="T254" s="54"/>
      <c r="U254" s="54"/>
      <c r="V254" s="54"/>
      <c r="W254" s="54"/>
      <c r="X254" s="54"/>
      <c r="Y254" s="54"/>
      <c r="Z254" s="54"/>
      <c r="AA254" s="54"/>
      <c r="AB254" s="54"/>
      <c r="AC254" s="54"/>
      <c r="AD254" s="54"/>
      <c r="AE254" s="54"/>
      <c r="AF254" s="54"/>
      <c r="AG254" s="54"/>
      <c r="AH254" s="54"/>
      <c r="AI254" s="54"/>
      <c r="AJ254" s="54"/>
      <c r="AK254" s="54"/>
      <c r="AL254" s="54"/>
      <c r="AM254" s="54"/>
      <c r="AN254" s="54"/>
      <c r="AO254" s="54"/>
      <c r="AP254" s="54"/>
      <c r="AQ254" s="54"/>
      <c r="AR254" s="54"/>
      <c r="AS254" s="54"/>
      <c r="AT254" s="54"/>
      <c r="AU254" s="54"/>
      <c r="AV254" s="54"/>
      <c r="AW254" s="54"/>
    </row>
    <row r="255" spans="1:49" x14ac:dyDescent="0.35">
      <c r="A255" s="54"/>
      <c r="B255" s="54"/>
      <c r="C255" s="54"/>
      <c r="D255" s="54"/>
      <c r="E255" s="54"/>
      <c r="F255" s="54"/>
      <c r="G255" s="54"/>
      <c r="H255" s="54"/>
      <c r="I255" s="54"/>
      <c r="J255" s="54"/>
      <c r="K255" s="54"/>
      <c r="L255" s="54"/>
      <c r="M255" s="54"/>
      <c r="N255" s="54"/>
      <c r="O255" s="54"/>
      <c r="P255" s="54"/>
      <c r="Q255" s="54"/>
      <c r="R255" s="54"/>
      <c r="S255" s="54"/>
      <c r="T255" s="54"/>
      <c r="U255" s="54"/>
      <c r="V255" s="54"/>
      <c r="W255" s="54"/>
      <c r="X255" s="54"/>
      <c r="Y255" s="54"/>
      <c r="Z255" s="54"/>
      <c r="AA255" s="54"/>
      <c r="AB255" s="54"/>
      <c r="AC255" s="54"/>
      <c r="AD255" s="54"/>
      <c r="AE255" s="54"/>
      <c r="AF255" s="54"/>
      <c r="AG255" s="54"/>
      <c r="AH255" s="54"/>
      <c r="AI255" s="54"/>
      <c r="AJ255" s="54"/>
      <c r="AK255" s="54"/>
      <c r="AL255" s="54"/>
      <c r="AM255" s="54"/>
      <c r="AN255" s="54"/>
      <c r="AO255" s="54"/>
      <c r="AP255" s="54"/>
      <c r="AQ255" s="54"/>
      <c r="AR255" s="54"/>
      <c r="AS255" s="54"/>
      <c r="AT255" s="54"/>
      <c r="AU255" s="54"/>
      <c r="AV255" s="54"/>
      <c r="AW255" s="54"/>
    </row>
    <row r="256" spans="1:49" x14ac:dyDescent="0.35">
      <c r="A256" s="54"/>
      <c r="B256" s="54"/>
      <c r="C256" s="54"/>
      <c r="D256" s="54"/>
      <c r="E256" s="54"/>
      <c r="F256" s="54"/>
      <c r="G256" s="54"/>
      <c r="H256" s="54"/>
      <c r="I256" s="54"/>
      <c r="J256" s="54"/>
      <c r="K256" s="54"/>
      <c r="L256" s="54"/>
      <c r="M256" s="54"/>
      <c r="N256" s="54"/>
      <c r="O256" s="54"/>
      <c r="P256" s="54"/>
      <c r="Q256" s="54"/>
      <c r="R256" s="54"/>
      <c r="S256" s="54"/>
      <c r="T256" s="54"/>
      <c r="U256" s="54"/>
      <c r="V256" s="54"/>
      <c r="W256" s="54"/>
      <c r="X256" s="54"/>
      <c r="Y256" s="54"/>
      <c r="Z256" s="54"/>
      <c r="AA256" s="54"/>
      <c r="AB256" s="54"/>
      <c r="AC256" s="54"/>
      <c r="AD256" s="54"/>
      <c r="AE256" s="54"/>
      <c r="AF256" s="54"/>
      <c r="AG256" s="54"/>
      <c r="AH256" s="54"/>
      <c r="AI256" s="54"/>
      <c r="AJ256" s="54"/>
      <c r="AK256" s="54"/>
      <c r="AL256" s="54"/>
      <c r="AM256" s="54"/>
      <c r="AN256" s="54"/>
      <c r="AO256" s="54"/>
      <c r="AP256" s="54"/>
      <c r="AQ256" s="54"/>
      <c r="AR256" s="54"/>
      <c r="AS256" s="54"/>
      <c r="AT256" s="54"/>
      <c r="AU256" s="54"/>
      <c r="AV256" s="54"/>
      <c r="AW256" s="54"/>
    </row>
    <row r="257" spans="1:49" x14ac:dyDescent="0.35">
      <c r="A257" s="54"/>
      <c r="B257" s="54"/>
      <c r="C257" s="54"/>
      <c r="D257" s="54"/>
      <c r="E257" s="54"/>
      <c r="F257" s="54"/>
      <c r="G257" s="54"/>
      <c r="H257" s="54"/>
      <c r="I257" s="54"/>
      <c r="J257" s="54"/>
      <c r="K257" s="54"/>
      <c r="L257" s="54"/>
      <c r="M257" s="54"/>
      <c r="N257" s="54"/>
      <c r="O257" s="54"/>
      <c r="P257" s="54"/>
      <c r="Q257" s="54"/>
      <c r="R257" s="54"/>
      <c r="S257" s="54"/>
      <c r="T257" s="54"/>
      <c r="U257" s="54"/>
      <c r="V257" s="54"/>
      <c r="W257" s="54"/>
      <c r="X257" s="54"/>
      <c r="Y257" s="54"/>
      <c r="Z257" s="54"/>
      <c r="AA257" s="54"/>
      <c r="AB257" s="54"/>
      <c r="AC257" s="54"/>
      <c r="AD257" s="54"/>
      <c r="AE257" s="54"/>
      <c r="AF257" s="54"/>
      <c r="AG257" s="54"/>
      <c r="AH257" s="54"/>
      <c r="AI257" s="54"/>
      <c r="AJ257" s="54"/>
      <c r="AK257" s="54"/>
      <c r="AL257" s="54"/>
      <c r="AM257" s="54"/>
      <c r="AN257" s="54"/>
      <c r="AO257" s="54"/>
      <c r="AP257" s="54"/>
      <c r="AQ257" s="54"/>
      <c r="AR257" s="54"/>
      <c r="AS257" s="54"/>
      <c r="AT257" s="54"/>
      <c r="AU257" s="54"/>
      <c r="AV257" s="54"/>
      <c r="AW257" s="54"/>
    </row>
    <row r="258" spans="1:49" x14ac:dyDescent="0.35">
      <c r="A258" s="54"/>
      <c r="B258" s="54"/>
      <c r="C258" s="54"/>
      <c r="D258" s="54"/>
      <c r="E258" s="54"/>
      <c r="F258" s="54"/>
      <c r="G258" s="54"/>
      <c r="H258" s="54"/>
      <c r="I258" s="54"/>
      <c r="J258" s="54"/>
      <c r="K258" s="54"/>
      <c r="L258" s="54"/>
      <c r="M258" s="54"/>
      <c r="N258" s="54"/>
      <c r="O258" s="54"/>
      <c r="P258" s="54"/>
      <c r="Q258" s="54"/>
      <c r="R258" s="54"/>
      <c r="S258" s="54"/>
      <c r="T258" s="54"/>
      <c r="U258" s="54"/>
      <c r="V258" s="54"/>
      <c r="W258" s="54"/>
      <c r="X258" s="54"/>
      <c r="Y258" s="54"/>
      <c r="Z258" s="54"/>
      <c r="AA258" s="54"/>
      <c r="AB258" s="54"/>
      <c r="AC258" s="54"/>
      <c r="AD258" s="54"/>
      <c r="AE258" s="54"/>
      <c r="AF258" s="54"/>
      <c r="AG258" s="54"/>
      <c r="AH258" s="54"/>
      <c r="AI258" s="54"/>
      <c r="AJ258" s="54"/>
      <c r="AK258" s="54"/>
      <c r="AL258" s="54"/>
      <c r="AM258" s="54"/>
      <c r="AN258" s="54"/>
      <c r="AO258" s="54"/>
      <c r="AP258" s="54"/>
      <c r="AQ258" s="54"/>
      <c r="AR258" s="54"/>
      <c r="AS258" s="54"/>
      <c r="AT258" s="54"/>
      <c r="AU258" s="54"/>
      <c r="AV258" s="54"/>
      <c r="AW258" s="54"/>
    </row>
    <row r="259" spans="1:49" x14ac:dyDescent="0.35">
      <c r="A259" s="54"/>
      <c r="B259" s="54"/>
      <c r="C259" s="54"/>
      <c r="D259" s="54"/>
      <c r="E259" s="54"/>
      <c r="F259" s="54"/>
      <c r="G259" s="54"/>
      <c r="H259" s="54"/>
      <c r="I259" s="54"/>
      <c r="J259" s="54"/>
      <c r="K259" s="54"/>
      <c r="L259" s="54"/>
      <c r="M259" s="54"/>
      <c r="N259" s="54"/>
      <c r="O259" s="54"/>
      <c r="P259" s="54"/>
      <c r="Q259" s="54"/>
      <c r="R259" s="54"/>
      <c r="S259" s="54"/>
      <c r="T259" s="54"/>
      <c r="U259" s="54"/>
      <c r="V259" s="54"/>
      <c r="W259" s="54"/>
      <c r="X259" s="54"/>
      <c r="Y259" s="54"/>
      <c r="Z259" s="54"/>
      <c r="AA259" s="54"/>
      <c r="AB259" s="54"/>
      <c r="AC259" s="54"/>
      <c r="AD259" s="54"/>
      <c r="AE259" s="54"/>
      <c r="AF259" s="54"/>
      <c r="AG259" s="54"/>
      <c r="AH259" s="54"/>
      <c r="AI259" s="54"/>
      <c r="AJ259" s="54"/>
      <c r="AK259" s="54"/>
      <c r="AL259" s="54"/>
      <c r="AM259" s="54"/>
      <c r="AN259" s="54"/>
      <c r="AO259" s="54"/>
      <c r="AP259" s="54"/>
      <c r="AQ259" s="54"/>
      <c r="AR259" s="54"/>
      <c r="AS259" s="54"/>
      <c r="AT259" s="54"/>
      <c r="AU259" s="54"/>
      <c r="AV259" s="54"/>
      <c r="AW259" s="54"/>
    </row>
    <row r="260" spans="1:49" x14ac:dyDescent="0.35">
      <c r="A260" s="54"/>
      <c r="B260" s="54"/>
      <c r="C260" s="54"/>
      <c r="D260" s="54"/>
      <c r="E260" s="54"/>
      <c r="F260" s="54"/>
      <c r="G260" s="54"/>
      <c r="H260" s="54"/>
      <c r="I260" s="54"/>
      <c r="J260" s="54"/>
      <c r="K260" s="54"/>
      <c r="L260" s="54"/>
      <c r="M260" s="54"/>
      <c r="N260" s="54"/>
      <c r="O260" s="54"/>
      <c r="P260" s="54"/>
      <c r="Q260" s="54"/>
      <c r="R260" s="54"/>
      <c r="S260" s="54"/>
      <c r="T260" s="54"/>
      <c r="U260" s="54"/>
      <c r="V260" s="54"/>
      <c r="W260" s="54"/>
      <c r="X260" s="54"/>
      <c r="Y260" s="54"/>
      <c r="Z260" s="54"/>
      <c r="AA260" s="54"/>
      <c r="AB260" s="54"/>
      <c r="AC260" s="54"/>
      <c r="AD260" s="54"/>
      <c r="AE260" s="54"/>
      <c r="AF260" s="54"/>
      <c r="AG260" s="54"/>
      <c r="AH260" s="54"/>
      <c r="AI260" s="54"/>
      <c r="AJ260" s="54"/>
      <c r="AK260" s="54"/>
      <c r="AL260" s="54"/>
      <c r="AM260" s="54"/>
      <c r="AN260" s="54"/>
      <c r="AO260" s="54"/>
      <c r="AP260" s="54"/>
      <c r="AQ260" s="54"/>
      <c r="AR260" s="54"/>
      <c r="AS260" s="54"/>
      <c r="AT260" s="54"/>
      <c r="AU260" s="54"/>
      <c r="AV260" s="54"/>
      <c r="AW260" s="54"/>
    </row>
    <row r="261" spans="1:49" x14ac:dyDescent="0.35">
      <c r="A261" s="54"/>
      <c r="B261" s="54"/>
      <c r="C261" s="54"/>
      <c r="D261" s="54"/>
      <c r="E261" s="54"/>
      <c r="F261" s="54"/>
      <c r="G261" s="54"/>
      <c r="H261" s="54"/>
      <c r="I261" s="54"/>
      <c r="J261" s="54"/>
      <c r="K261" s="54"/>
      <c r="L261" s="54"/>
      <c r="M261" s="54"/>
      <c r="N261" s="54"/>
      <c r="O261" s="54"/>
      <c r="P261" s="54"/>
      <c r="Q261" s="54"/>
      <c r="R261" s="54"/>
      <c r="S261" s="54"/>
      <c r="T261" s="54"/>
      <c r="U261" s="54"/>
      <c r="V261" s="54"/>
      <c r="W261" s="54"/>
      <c r="X261" s="54"/>
      <c r="Y261" s="54"/>
      <c r="Z261" s="54"/>
      <c r="AA261" s="54"/>
      <c r="AB261" s="54"/>
      <c r="AC261" s="54"/>
      <c r="AD261" s="54"/>
      <c r="AE261" s="54"/>
      <c r="AF261" s="54"/>
      <c r="AG261" s="54"/>
      <c r="AH261" s="54"/>
      <c r="AI261" s="54"/>
      <c r="AJ261" s="54"/>
      <c r="AK261" s="54"/>
      <c r="AL261" s="54"/>
      <c r="AM261" s="54"/>
      <c r="AN261" s="54"/>
      <c r="AO261" s="54"/>
      <c r="AP261" s="54"/>
      <c r="AQ261" s="54"/>
      <c r="AR261" s="54"/>
      <c r="AS261" s="54"/>
      <c r="AT261" s="54"/>
      <c r="AU261" s="54"/>
      <c r="AV261" s="54"/>
      <c r="AW261" s="54"/>
    </row>
    <row r="262" spans="1:49" x14ac:dyDescent="0.35">
      <c r="A262" s="54"/>
      <c r="B262" s="54"/>
      <c r="C262" s="54"/>
      <c r="D262" s="54"/>
      <c r="E262" s="54"/>
      <c r="F262" s="54"/>
      <c r="G262" s="54"/>
      <c r="H262" s="54"/>
      <c r="I262" s="54"/>
      <c r="J262" s="54"/>
      <c r="K262" s="54"/>
      <c r="L262" s="54"/>
      <c r="M262" s="54"/>
      <c r="N262" s="54"/>
      <c r="O262" s="54"/>
      <c r="P262" s="54"/>
      <c r="Q262" s="54"/>
      <c r="R262" s="54"/>
      <c r="S262" s="54"/>
      <c r="T262" s="54"/>
      <c r="U262" s="54"/>
      <c r="V262" s="54"/>
      <c r="W262" s="54"/>
      <c r="X262" s="54"/>
      <c r="Y262" s="54"/>
      <c r="Z262" s="54"/>
      <c r="AA262" s="54"/>
      <c r="AB262" s="54"/>
      <c r="AC262" s="54"/>
      <c r="AD262" s="54"/>
      <c r="AE262" s="54"/>
      <c r="AF262" s="54"/>
      <c r="AG262" s="54"/>
      <c r="AH262" s="54"/>
      <c r="AI262" s="54"/>
      <c r="AJ262" s="54"/>
      <c r="AK262" s="54"/>
      <c r="AL262" s="54"/>
      <c r="AM262" s="54"/>
      <c r="AN262" s="54"/>
      <c r="AO262" s="54"/>
      <c r="AP262" s="54"/>
      <c r="AQ262" s="54"/>
      <c r="AR262" s="54"/>
      <c r="AS262" s="54"/>
      <c r="AT262" s="54"/>
      <c r="AU262" s="54"/>
      <c r="AV262" s="54"/>
      <c r="AW262" s="54"/>
    </row>
    <row r="263" spans="1:49" x14ac:dyDescent="0.35">
      <c r="A263" s="54"/>
      <c r="B263" s="54"/>
      <c r="C263" s="54"/>
      <c r="D263" s="54"/>
      <c r="E263" s="54"/>
      <c r="F263" s="54"/>
      <c r="G263" s="54"/>
      <c r="H263" s="54"/>
      <c r="I263" s="54"/>
      <c r="J263" s="54"/>
      <c r="K263" s="54"/>
      <c r="L263" s="54"/>
      <c r="M263" s="54"/>
      <c r="N263" s="54"/>
      <c r="O263" s="54"/>
      <c r="P263" s="54"/>
      <c r="Q263" s="54"/>
      <c r="R263" s="54"/>
      <c r="S263" s="54"/>
      <c r="T263" s="54"/>
      <c r="U263" s="54"/>
      <c r="V263" s="54"/>
      <c r="W263" s="54"/>
      <c r="X263" s="54"/>
      <c r="Y263" s="54"/>
      <c r="Z263" s="54"/>
      <c r="AA263" s="54"/>
      <c r="AB263" s="54"/>
      <c r="AC263" s="54"/>
      <c r="AD263" s="54"/>
      <c r="AE263" s="54"/>
      <c r="AF263" s="54"/>
      <c r="AG263" s="54"/>
      <c r="AH263" s="54"/>
      <c r="AI263" s="54"/>
      <c r="AJ263" s="54"/>
      <c r="AK263" s="54"/>
      <c r="AL263" s="54"/>
      <c r="AM263" s="54"/>
      <c r="AN263" s="54"/>
      <c r="AO263" s="54"/>
      <c r="AP263" s="54"/>
      <c r="AQ263" s="54"/>
      <c r="AR263" s="54"/>
      <c r="AS263" s="54"/>
      <c r="AT263" s="54"/>
      <c r="AU263" s="54"/>
      <c r="AV263" s="54"/>
      <c r="AW263" s="54"/>
    </row>
    <row r="264" spans="1:49" x14ac:dyDescent="0.35">
      <c r="A264" s="54"/>
      <c r="B264" s="54"/>
      <c r="C264" s="54"/>
      <c r="D264" s="54"/>
      <c r="E264" s="54"/>
      <c r="F264" s="54"/>
      <c r="G264" s="54"/>
      <c r="H264" s="54"/>
      <c r="I264" s="54"/>
      <c r="J264" s="54"/>
      <c r="K264" s="54"/>
      <c r="L264" s="54"/>
      <c r="M264" s="54"/>
      <c r="N264" s="54"/>
      <c r="O264" s="54"/>
      <c r="P264" s="54"/>
      <c r="Q264" s="54"/>
      <c r="R264" s="54"/>
      <c r="S264" s="54"/>
      <c r="T264" s="54"/>
      <c r="U264" s="54"/>
      <c r="V264" s="54"/>
      <c r="W264" s="54"/>
      <c r="X264" s="54"/>
      <c r="Y264" s="54"/>
      <c r="Z264" s="54"/>
      <c r="AA264" s="54"/>
      <c r="AB264" s="54"/>
      <c r="AC264" s="54"/>
      <c r="AD264" s="54"/>
      <c r="AE264" s="54"/>
      <c r="AF264" s="54"/>
      <c r="AG264" s="54"/>
      <c r="AH264" s="54"/>
      <c r="AI264" s="54"/>
      <c r="AJ264" s="54"/>
      <c r="AK264" s="54"/>
      <c r="AL264" s="54"/>
      <c r="AM264" s="54"/>
      <c r="AN264" s="54"/>
      <c r="AO264" s="54"/>
      <c r="AP264" s="54"/>
      <c r="AQ264" s="54"/>
      <c r="AR264" s="54"/>
      <c r="AS264" s="54"/>
      <c r="AT264" s="54"/>
      <c r="AU264" s="54"/>
      <c r="AV264" s="54"/>
      <c r="AW264" s="54"/>
    </row>
    <row r="265" spans="1:49" x14ac:dyDescent="0.35">
      <c r="A265" s="54"/>
      <c r="B265" s="54"/>
      <c r="C265" s="54"/>
      <c r="D265" s="54"/>
      <c r="E265" s="54"/>
      <c r="F265" s="54"/>
      <c r="G265" s="54"/>
      <c r="H265" s="54"/>
      <c r="I265" s="54"/>
      <c r="J265" s="54"/>
      <c r="K265" s="54"/>
      <c r="L265" s="54"/>
      <c r="M265" s="54"/>
      <c r="N265" s="54"/>
      <c r="O265" s="54"/>
      <c r="P265" s="54"/>
      <c r="Q265" s="54"/>
      <c r="R265" s="54"/>
      <c r="S265" s="54"/>
      <c r="T265" s="54"/>
      <c r="U265" s="54"/>
      <c r="V265" s="54"/>
      <c r="W265" s="54"/>
      <c r="X265" s="54"/>
      <c r="Y265" s="54"/>
      <c r="Z265" s="54"/>
      <c r="AA265" s="54"/>
      <c r="AB265" s="54"/>
      <c r="AC265" s="54"/>
      <c r="AD265" s="54"/>
      <c r="AE265" s="54"/>
      <c r="AF265" s="54"/>
      <c r="AG265" s="54"/>
      <c r="AH265" s="54"/>
      <c r="AI265" s="54"/>
      <c r="AJ265" s="54"/>
      <c r="AK265" s="54"/>
      <c r="AL265" s="54"/>
      <c r="AM265" s="54"/>
      <c r="AN265" s="54"/>
      <c r="AO265" s="54"/>
      <c r="AP265" s="54"/>
      <c r="AQ265" s="54"/>
      <c r="AR265" s="54"/>
      <c r="AS265" s="54"/>
      <c r="AT265" s="54"/>
      <c r="AU265" s="54"/>
      <c r="AV265" s="54"/>
      <c r="AW265" s="54"/>
    </row>
    <row r="266" spans="1:49" x14ac:dyDescent="0.35">
      <c r="A266" s="54"/>
      <c r="B266" s="54"/>
      <c r="C266" s="54"/>
      <c r="D266" s="54"/>
      <c r="E266" s="54"/>
      <c r="F266" s="54"/>
      <c r="G266" s="54"/>
      <c r="H266" s="54"/>
      <c r="I266" s="54"/>
      <c r="J266" s="54"/>
      <c r="K266" s="54"/>
      <c r="L266" s="54"/>
      <c r="M266" s="54"/>
      <c r="N266" s="54"/>
      <c r="O266" s="54"/>
      <c r="P266" s="54"/>
      <c r="Q266" s="54"/>
      <c r="R266" s="54"/>
      <c r="S266" s="54"/>
      <c r="T266" s="54"/>
      <c r="U266" s="54"/>
      <c r="V266" s="54"/>
      <c r="W266" s="54"/>
      <c r="X266" s="54"/>
      <c r="Y266" s="54"/>
      <c r="Z266" s="54"/>
      <c r="AA266" s="54"/>
      <c r="AB266" s="54"/>
      <c r="AC266" s="54"/>
      <c r="AD266" s="54"/>
      <c r="AE266" s="54"/>
      <c r="AF266" s="54"/>
      <c r="AG266" s="54"/>
      <c r="AH266" s="54"/>
      <c r="AI266" s="54"/>
      <c r="AJ266" s="54"/>
      <c r="AK266" s="54"/>
      <c r="AL266" s="54"/>
      <c r="AM266" s="54"/>
      <c r="AN266" s="54"/>
      <c r="AO266" s="54"/>
      <c r="AP266" s="54"/>
      <c r="AQ266" s="54"/>
      <c r="AR266" s="54"/>
      <c r="AS266" s="54"/>
      <c r="AT266" s="54"/>
      <c r="AU266" s="54"/>
      <c r="AV266" s="54"/>
      <c r="AW266" s="54"/>
    </row>
    <row r="267" spans="1:49" x14ac:dyDescent="0.35">
      <c r="A267" s="54"/>
      <c r="B267" s="54"/>
      <c r="C267" s="54"/>
      <c r="D267" s="54"/>
      <c r="E267" s="54"/>
      <c r="F267" s="54"/>
      <c r="G267" s="54"/>
      <c r="H267" s="54"/>
      <c r="I267" s="54"/>
      <c r="J267" s="54"/>
      <c r="K267" s="54"/>
      <c r="L267" s="54"/>
      <c r="M267" s="54"/>
      <c r="N267" s="54"/>
      <c r="O267" s="54"/>
      <c r="P267" s="54"/>
      <c r="Q267" s="54"/>
      <c r="R267" s="54"/>
      <c r="S267" s="54"/>
      <c r="T267" s="54"/>
      <c r="U267" s="54"/>
      <c r="V267" s="54"/>
      <c r="W267" s="54"/>
      <c r="X267" s="54"/>
      <c r="Y267" s="54"/>
      <c r="Z267" s="54"/>
      <c r="AA267" s="54"/>
      <c r="AB267" s="54"/>
      <c r="AC267" s="54"/>
      <c r="AD267" s="54"/>
      <c r="AE267" s="54"/>
      <c r="AF267" s="54"/>
      <c r="AG267" s="54"/>
      <c r="AH267" s="54"/>
      <c r="AI267" s="54"/>
      <c r="AJ267" s="54"/>
      <c r="AK267" s="54"/>
      <c r="AL267" s="54"/>
      <c r="AM267" s="54"/>
      <c r="AN267" s="54"/>
      <c r="AO267" s="54"/>
      <c r="AP267" s="54"/>
      <c r="AQ267" s="54"/>
      <c r="AR267" s="54"/>
      <c r="AS267" s="54"/>
      <c r="AT267" s="54"/>
      <c r="AU267" s="54"/>
      <c r="AV267" s="54"/>
      <c r="AW267" s="54"/>
    </row>
    <row r="268" spans="1:49" x14ac:dyDescent="0.35">
      <c r="A268" s="54"/>
      <c r="B268" s="54"/>
      <c r="C268" s="54"/>
      <c r="D268" s="54"/>
      <c r="E268" s="54"/>
      <c r="F268" s="54"/>
      <c r="G268" s="54"/>
      <c r="H268" s="54"/>
      <c r="I268" s="54"/>
      <c r="J268" s="54"/>
      <c r="K268" s="54"/>
      <c r="L268" s="54"/>
      <c r="M268" s="54"/>
      <c r="N268" s="54"/>
      <c r="O268" s="54"/>
      <c r="P268" s="54"/>
      <c r="Q268" s="54"/>
      <c r="R268" s="54"/>
      <c r="S268" s="54"/>
      <c r="T268" s="54"/>
      <c r="U268" s="54"/>
      <c r="V268" s="54"/>
      <c r="W268" s="54"/>
      <c r="X268" s="54"/>
      <c r="Y268" s="54"/>
      <c r="Z268" s="54"/>
      <c r="AA268" s="54"/>
      <c r="AB268" s="54"/>
      <c r="AC268" s="54"/>
      <c r="AD268" s="54"/>
      <c r="AE268" s="54"/>
      <c r="AF268" s="54"/>
      <c r="AG268" s="54"/>
      <c r="AH268" s="54"/>
      <c r="AI268" s="54"/>
      <c r="AJ268" s="54"/>
      <c r="AK268" s="54"/>
      <c r="AL268" s="54"/>
      <c r="AM268" s="54"/>
      <c r="AN268" s="54"/>
      <c r="AO268" s="54"/>
      <c r="AP268" s="54"/>
      <c r="AQ268" s="54"/>
      <c r="AR268" s="54"/>
      <c r="AS268" s="54"/>
      <c r="AT268" s="54"/>
      <c r="AU268" s="54"/>
      <c r="AV268" s="54"/>
      <c r="AW268" s="54"/>
    </row>
    <row r="269" spans="1:49" x14ac:dyDescent="0.35">
      <c r="A269" s="54"/>
      <c r="B269" s="54"/>
      <c r="C269" s="54"/>
      <c r="D269" s="54"/>
      <c r="E269" s="54"/>
      <c r="F269" s="54"/>
      <c r="G269" s="54"/>
      <c r="H269" s="54"/>
      <c r="I269" s="54"/>
      <c r="J269" s="54"/>
      <c r="K269" s="54"/>
      <c r="L269" s="54"/>
      <c r="M269" s="54"/>
      <c r="N269" s="54"/>
      <c r="O269" s="54"/>
      <c r="P269" s="54"/>
      <c r="Q269" s="54"/>
      <c r="R269" s="54"/>
      <c r="S269" s="54"/>
      <c r="T269" s="54"/>
      <c r="U269" s="54"/>
      <c r="V269" s="54"/>
      <c r="W269" s="54"/>
      <c r="X269" s="54"/>
      <c r="Y269" s="54"/>
      <c r="Z269" s="54"/>
      <c r="AA269" s="54"/>
      <c r="AB269" s="54"/>
      <c r="AC269" s="54"/>
      <c r="AD269" s="54"/>
      <c r="AE269" s="54"/>
      <c r="AF269" s="54"/>
      <c r="AG269" s="54"/>
      <c r="AH269" s="54"/>
      <c r="AI269" s="54"/>
      <c r="AJ269" s="54"/>
      <c r="AK269" s="54"/>
      <c r="AL269" s="54"/>
      <c r="AM269" s="54"/>
      <c r="AN269" s="54"/>
      <c r="AO269" s="54"/>
      <c r="AP269" s="54"/>
      <c r="AQ269" s="54"/>
      <c r="AR269" s="54"/>
      <c r="AS269" s="54"/>
      <c r="AT269" s="54"/>
      <c r="AU269" s="54"/>
      <c r="AV269" s="54"/>
      <c r="AW269" s="54"/>
    </row>
    <row r="270" spans="1:49" x14ac:dyDescent="0.35">
      <c r="A270" s="54"/>
      <c r="B270" s="54"/>
      <c r="C270" s="54"/>
      <c r="D270" s="54"/>
      <c r="E270" s="54"/>
      <c r="F270" s="54"/>
      <c r="G270" s="54"/>
      <c r="H270" s="54"/>
      <c r="I270" s="54"/>
      <c r="J270" s="54"/>
      <c r="K270" s="54"/>
      <c r="L270" s="54"/>
      <c r="M270" s="54"/>
      <c r="N270" s="54"/>
      <c r="O270" s="54"/>
      <c r="P270" s="54"/>
      <c r="Q270" s="54"/>
      <c r="R270" s="54"/>
      <c r="S270" s="54"/>
      <c r="T270" s="54"/>
      <c r="U270" s="54"/>
      <c r="V270" s="54"/>
      <c r="W270" s="54"/>
      <c r="X270" s="54"/>
      <c r="Y270" s="54"/>
      <c r="Z270" s="54"/>
      <c r="AA270" s="54"/>
      <c r="AB270" s="54"/>
      <c r="AC270" s="54"/>
      <c r="AD270" s="54"/>
      <c r="AE270" s="54"/>
      <c r="AF270" s="54"/>
      <c r="AG270" s="54"/>
      <c r="AH270" s="54"/>
      <c r="AI270" s="54"/>
      <c r="AJ270" s="54"/>
      <c r="AK270" s="54"/>
      <c r="AL270" s="54"/>
      <c r="AM270" s="54"/>
      <c r="AN270" s="54"/>
      <c r="AO270" s="54"/>
      <c r="AP270" s="54"/>
      <c r="AQ270" s="54"/>
      <c r="AR270" s="54"/>
      <c r="AS270" s="54"/>
      <c r="AT270" s="54"/>
      <c r="AU270" s="54"/>
      <c r="AV270" s="54"/>
      <c r="AW270" s="54"/>
    </row>
    <row r="271" spans="1:49" x14ac:dyDescent="0.35">
      <c r="A271" s="54"/>
      <c r="B271" s="54"/>
      <c r="C271" s="54"/>
      <c r="D271" s="54"/>
      <c r="E271" s="54"/>
      <c r="F271" s="54"/>
      <c r="G271" s="54"/>
      <c r="H271" s="54"/>
      <c r="I271" s="54"/>
      <c r="J271" s="54"/>
      <c r="K271" s="54"/>
      <c r="L271" s="54"/>
      <c r="M271" s="54"/>
      <c r="N271" s="54"/>
      <c r="O271" s="54"/>
      <c r="P271" s="54"/>
      <c r="Q271" s="54"/>
      <c r="R271" s="54"/>
      <c r="S271" s="54"/>
      <c r="T271" s="54"/>
      <c r="U271" s="54"/>
      <c r="V271" s="54"/>
      <c r="W271" s="54"/>
      <c r="X271" s="54"/>
      <c r="Y271" s="54"/>
      <c r="Z271" s="54"/>
      <c r="AA271" s="54"/>
      <c r="AB271" s="54"/>
      <c r="AC271" s="54"/>
      <c r="AD271" s="54"/>
      <c r="AE271" s="54"/>
      <c r="AF271" s="54"/>
      <c r="AG271" s="54"/>
      <c r="AH271" s="54"/>
      <c r="AI271" s="54"/>
      <c r="AJ271" s="54"/>
      <c r="AK271" s="54"/>
      <c r="AL271" s="54"/>
      <c r="AM271" s="54"/>
      <c r="AN271" s="54"/>
      <c r="AO271" s="54"/>
      <c r="AP271" s="54"/>
      <c r="AQ271" s="54"/>
      <c r="AR271" s="54"/>
      <c r="AS271" s="54"/>
      <c r="AT271" s="54"/>
      <c r="AU271" s="54"/>
      <c r="AV271" s="54"/>
      <c r="AW271" s="54"/>
    </row>
    <row r="272" spans="1:49" x14ac:dyDescent="0.35">
      <c r="A272" s="54"/>
      <c r="B272" s="54"/>
      <c r="C272" s="54"/>
      <c r="D272" s="54"/>
      <c r="E272" s="54"/>
      <c r="F272" s="54"/>
      <c r="G272" s="54"/>
      <c r="H272" s="54"/>
      <c r="I272" s="54"/>
      <c r="J272" s="54"/>
      <c r="K272" s="54"/>
      <c r="L272" s="54"/>
      <c r="M272" s="54"/>
      <c r="N272" s="54"/>
      <c r="O272" s="54"/>
      <c r="P272" s="54"/>
      <c r="Q272" s="54"/>
      <c r="R272" s="54"/>
      <c r="S272" s="54"/>
      <c r="T272" s="54"/>
      <c r="U272" s="54"/>
      <c r="V272" s="54"/>
      <c r="W272" s="54"/>
      <c r="X272" s="54"/>
      <c r="Y272" s="54"/>
      <c r="Z272" s="54"/>
      <c r="AA272" s="54"/>
      <c r="AB272" s="54"/>
      <c r="AC272" s="54"/>
      <c r="AD272" s="54"/>
      <c r="AE272" s="54"/>
      <c r="AF272" s="54"/>
      <c r="AG272" s="54"/>
      <c r="AH272" s="54"/>
      <c r="AI272" s="54"/>
      <c r="AJ272" s="54"/>
      <c r="AK272" s="54"/>
      <c r="AL272" s="54"/>
      <c r="AM272" s="54"/>
      <c r="AN272" s="54"/>
      <c r="AO272" s="54"/>
      <c r="AP272" s="54"/>
      <c r="AQ272" s="54"/>
      <c r="AR272" s="54"/>
      <c r="AS272" s="54"/>
      <c r="AT272" s="54"/>
      <c r="AU272" s="54"/>
      <c r="AV272" s="54"/>
      <c r="AW272" s="54"/>
    </row>
    <row r="273" spans="1:49" x14ac:dyDescent="0.35">
      <c r="A273" s="54"/>
      <c r="B273" s="54"/>
      <c r="C273" s="54"/>
      <c r="D273" s="54"/>
      <c r="E273" s="54"/>
      <c r="F273" s="54"/>
      <c r="G273" s="54"/>
      <c r="H273" s="54"/>
      <c r="I273" s="54"/>
      <c r="J273" s="54"/>
      <c r="K273" s="54"/>
      <c r="L273" s="54"/>
      <c r="M273" s="54"/>
      <c r="N273" s="54"/>
      <c r="O273" s="54"/>
      <c r="P273" s="54"/>
      <c r="Q273" s="54"/>
      <c r="R273" s="54"/>
      <c r="S273" s="54"/>
      <c r="T273" s="54"/>
      <c r="U273" s="54"/>
      <c r="V273" s="54"/>
      <c r="W273" s="54"/>
      <c r="X273" s="54"/>
      <c r="Y273" s="54"/>
      <c r="Z273" s="54"/>
      <c r="AA273" s="54"/>
      <c r="AB273" s="54"/>
      <c r="AC273" s="54"/>
      <c r="AD273" s="54"/>
      <c r="AE273" s="54"/>
      <c r="AF273" s="54"/>
      <c r="AG273" s="54"/>
      <c r="AH273" s="54"/>
      <c r="AI273" s="54"/>
      <c r="AJ273" s="54"/>
      <c r="AK273" s="54"/>
      <c r="AL273" s="54"/>
      <c r="AM273" s="54"/>
      <c r="AN273" s="54"/>
      <c r="AO273" s="54"/>
      <c r="AP273" s="54"/>
      <c r="AQ273" s="54"/>
      <c r="AR273" s="54"/>
      <c r="AS273" s="54"/>
      <c r="AT273" s="54"/>
      <c r="AU273" s="54"/>
      <c r="AV273" s="54"/>
      <c r="AW273" s="54"/>
    </row>
  </sheetData>
  <sheetProtection algorithmName="SHA-512" hashValue="D/Si6jV98eTDIy5GkbgS1tPnz8z5D4WlIOewjb11NgDoY7na6EfZvQPNpXMBmRD5J4fIP197XFo4fyJeDyHFaQ==" saltValue="3IW8i+z60+y9Ub6UZEhPTQ==" spinCount="100000" sheet="1" objects="1" scenarios="1"/>
  <mergeCells count="3">
    <mergeCell ref="D6:X6"/>
    <mergeCell ref="H12:I13"/>
    <mergeCell ref="H9:I11"/>
  </mergeCells>
  <conditionalFormatting sqref="R65:S77">
    <cfRule type="cellIs" dxfId="2" priority="2" operator="between">
      <formula>-0.0000001</formula>
      <formula>0.0000001</formula>
    </cfRule>
  </conditionalFormatting>
  <conditionalFormatting sqref="R65:S83 Y72:Y79">
    <cfRule type="cellIs" dxfId="1" priority="8" operator="equal">
      <formula>4</formula>
    </cfRule>
  </conditionalFormatting>
  <conditionalFormatting sqref="S65:S75 T65:X84">
    <cfRule type="expression" dxfId="0" priority="7">
      <formula>$R65=4</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49" r:id="rId3" name="Drop Down 1">
              <controlPr defaultSize="0" autoLine="0" autoPict="0">
                <anchor moveWithCells="1">
                  <from>
                    <xdr:col>4</xdr:col>
                    <xdr:colOff>0</xdr:colOff>
                    <xdr:row>9</xdr:row>
                    <xdr:rowOff>0</xdr:rowOff>
                  </from>
                  <to>
                    <xdr:col>5</xdr:col>
                    <xdr:colOff>12700</xdr:colOff>
                    <xdr:row>10</xdr:row>
                    <xdr:rowOff>0</xdr:rowOff>
                  </to>
                </anchor>
              </controlPr>
            </control>
          </mc:Choice>
        </mc:AlternateContent>
        <mc:AlternateContent xmlns:mc="http://schemas.openxmlformats.org/markup-compatibility/2006">
          <mc:Choice Requires="x14">
            <control shapeId="2050" r:id="rId4" name="Drop Down 2">
              <controlPr defaultSize="0" autoLine="0" autoPict="0">
                <anchor moveWithCells="1">
                  <from>
                    <xdr:col>10</xdr:col>
                    <xdr:colOff>0</xdr:colOff>
                    <xdr:row>16</xdr:row>
                    <xdr:rowOff>0</xdr:rowOff>
                  </from>
                  <to>
                    <xdr:col>11</xdr:col>
                    <xdr:colOff>0</xdr:colOff>
                    <xdr:row>17</xdr:row>
                    <xdr:rowOff>0</xdr:rowOff>
                  </to>
                </anchor>
              </controlPr>
            </control>
          </mc:Choice>
        </mc:AlternateContent>
        <mc:AlternateContent xmlns:mc="http://schemas.openxmlformats.org/markup-compatibility/2006">
          <mc:Choice Requires="x14">
            <control shapeId="2052" r:id="rId5" name="Drop Down 4">
              <controlPr defaultSize="0" autoLine="0" autoPict="0">
                <anchor moveWithCells="1">
                  <from>
                    <xdr:col>16</xdr:col>
                    <xdr:colOff>457200</xdr:colOff>
                    <xdr:row>16</xdr:row>
                    <xdr:rowOff>0</xdr:rowOff>
                  </from>
                  <to>
                    <xdr:col>20</xdr:col>
                    <xdr:colOff>0</xdr:colOff>
                    <xdr:row>17</xdr:row>
                    <xdr:rowOff>0</xdr:rowOff>
                  </to>
                </anchor>
              </controlPr>
            </control>
          </mc:Choice>
        </mc:AlternateContent>
        <mc:AlternateContent xmlns:mc="http://schemas.openxmlformats.org/markup-compatibility/2006">
          <mc:Choice Requires="x14">
            <control shapeId="2053" r:id="rId6" name="Drop Down 5">
              <controlPr defaultSize="0" autoLine="0" autoPict="0">
                <anchor moveWithCells="1">
                  <from>
                    <xdr:col>10</xdr:col>
                    <xdr:colOff>0</xdr:colOff>
                    <xdr:row>9</xdr:row>
                    <xdr:rowOff>0</xdr:rowOff>
                  </from>
                  <to>
                    <xdr:col>12</xdr:col>
                    <xdr:colOff>12700</xdr:colOff>
                    <xdr:row>10</xdr:row>
                    <xdr:rowOff>0</xdr:rowOff>
                  </to>
                </anchor>
              </controlPr>
            </control>
          </mc:Choice>
        </mc:AlternateContent>
        <mc:AlternateContent xmlns:mc="http://schemas.openxmlformats.org/markup-compatibility/2006">
          <mc:Choice Requires="x14">
            <control shapeId="2054" r:id="rId7" name="Drop Down 6">
              <controlPr defaultSize="0" autoLine="0" autoPict="0">
                <anchor moveWithCells="1">
                  <from>
                    <xdr:col>10</xdr:col>
                    <xdr:colOff>0</xdr:colOff>
                    <xdr:row>12</xdr:row>
                    <xdr:rowOff>0</xdr:rowOff>
                  </from>
                  <to>
                    <xdr:col>12</xdr:col>
                    <xdr:colOff>12700</xdr:colOff>
                    <xdr:row>13</xdr:row>
                    <xdr:rowOff>0</xdr:rowOff>
                  </to>
                </anchor>
              </controlPr>
            </control>
          </mc:Choice>
        </mc:AlternateContent>
        <mc:AlternateContent xmlns:mc="http://schemas.openxmlformats.org/markup-compatibility/2006">
          <mc:Choice Requires="x14">
            <control shapeId="2055" r:id="rId8" name="Drop Down 7">
              <controlPr defaultSize="0" autoLine="0" autoPict="0">
                <anchor moveWithCells="1">
                  <from>
                    <xdr:col>17</xdr:col>
                    <xdr:colOff>0</xdr:colOff>
                    <xdr:row>60</xdr:row>
                    <xdr:rowOff>0</xdr:rowOff>
                  </from>
                  <to>
                    <xdr:col>20</xdr:col>
                    <xdr:colOff>0</xdr:colOff>
                    <xdr:row>61</xdr:row>
                    <xdr:rowOff>0</xdr:rowOff>
                  </to>
                </anchor>
              </controlPr>
            </control>
          </mc:Choice>
        </mc:AlternateContent>
        <mc:AlternateContent xmlns:mc="http://schemas.openxmlformats.org/markup-compatibility/2006">
          <mc:Choice Requires="x14">
            <control shapeId="2056" r:id="rId9" name="Drop Down 8">
              <controlPr defaultSize="0" autoLine="0" autoPict="0">
                <anchor moveWithCells="1">
                  <from>
                    <xdr:col>4</xdr:col>
                    <xdr:colOff>0</xdr:colOff>
                    <xdr:row>12</xdr:row>
                    <xdr:rowOff>12700</xdr:rowOff>
                  </from>
                  <to>
                    <xdr:col>5</xdr:col>
                    <xdr:colOff>12700</xdr:colOff>
                    <xdr:row>13</xdr:row>
                    <xdr:rowOff>0</xdr:rowOff>
                  </to>
                </anchor>
              </controlPr>
            </control>
          </mc:Choice>
        </mc:AlternateContent>
      </controls>
    </mc:Choice>
  </mc:AlternateContent>
  <tableParts count="1">
    <tablePart r:id="rId10"/>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89AA3-B692-F445-A94C-229B3EAE14BD}">
  <sheetPr>
    <tabColor rgb="FFFB7401"/>
  </sheetPr>
  <dimension ref="A1:Y151"/>
  <sheetViews>
    <sheetView tabSelected="1" topLeftCell="A145" zoomScale="40" zoomScaleNormal="40" workbookViewId="0">
      <selection activeCell="J7" sqref="J7"/>
    </sheetView>
  </sheetViews>
  <sheetFormatPr defaultColWidth="10.81640625" defaultRowHeight="14.5" x14ac:dyDescent="0.35"/>
  <cols>
    <col min="1" max="1" width="12.1796875" customWidth="1"/>
    <col min="2" max="2" width="62.453125" customWidth="1"/>
    <col min="3" max="3" width="96.6328125" style="83" customWidth="1"/>
    <col min="4" max="4" width="10.81640625" customWidth="1"/>
    <col min="5" max="5" width="10.90625"/>
    <col min="7" max="7" width="10.81640625" style="35"/>
    <col min="9" max="9" width="13.1796875" customWidth="1"/>
    <col min="10" max="10" width="19" customWidth="1"/>
    <col min="11" max="13" width="13.6328125" customWidth="1"/>
    <col min="14" max="14" width="13.36328125" customWidth="1"/>
    <col min="15" max="15" width="13.6328125" customWidth="1"/>
    <col min="16" max="16" width="19" customWidth="1"/>
    <col min="17" max="17" width="14.453125" customWidth="1"/>
    <col min="18" max="18" width="12.36328125" customWidth="1"/>
    <col min="19" max="19" width="14" customWidth="1"/>
    <col min="21" max="21" width="15.6328125" customWidth="1"/>
    <col min="22" max="22" width="18.1796875" customWidth="1"/>
    <col min="23" max="23" width="14.81640625" customWidth="1"/>
    <col min="24" max="24" width="18.1796875" customWidth="1"/>
    <col min="25" max="25" width="18.6328125" customWidth="1"/>
  </cols>
  <sheetData>
    <row r="1" spans="1:25" ht="31" customHeight="1" x14ac:dyDescent="0.35">
      <c r="A1" s="67" t="s">
        <v>1034</v>
      </c>
      <c r="B1" s="67" t="s">
        <v>15</v>
      </c>
      <c r="C1" s="86" t="s">
        <v>16</v>
      </c>
      <c r="D1" s="67" t="s">
        <v>17</v>
      </c>
      <c r="E1" s="67" t="s">
        <v>847</v>
      </c>
      <c r="F1" s="67" t="s">
        <v>18</v>
      </c>
      <c r="G1" s="87" t="s">
        <v>845</v>
      </c>
      <c r="H1" s="67" t="s">
        <v>846</v>
      </c>
      <c r="I1" s="74" t="s">
        <v>463</v>
      </c>
      <c r="J1" s="74" t="s">
        <v>1040</v>
      </c>
      <c r="K1" s="74" t="s">
        <v>401</v>
      </c>
      <c r="L1" s="74" t="s">
        <v>402</v>
      </c>
      <c r="M1" s="74" t="s">
        <v>403</v>
      </c>
      <c r="N1" s="74" t="s">
        <v>404</v>
      </c>
      <c r="O1" s="74" t="s">
        <v>405</v>
      </c>
      <c r="P1" s="74" t="s">
        <v>406</v>
      </c>
      <c r="Q1" s="74" t="s">
        <v>407</v>
      </c>
      <c r="R1" s="74" t="s">
        <v>408</v>
      </c>
      <c r="S1" s="74" t="s">
        <v>462</v>
      </c>
      <c r="T1" s="74" t="s">
        <v>414</v>
      </c>
      <c r="U1" s="74" t="s">
        <v>409</v>
      </c>
      <c r="V1" s="74" t="s">
        <v>410</v>
      </c>
      <c r="W1" s="74" t="s">
        <v>411</v>
      </c>
      <c r="X1" s="74" t="s">
        <v>413</v>
      </c>
      <c r="Y1" s="75" t="s">
        <v>412</v>
      </c>
    </row>
    <row r="2" spans="1:25" ht="40" customHeight="1" x14ac:dyDescent="0.35">
      <c r="A2" s="71" t="s">
        <v>37</v>
      </c>
      <c r="B2" s="107" t="s">
        <v>468</v>
      </c>
      <c r="C2" s="85" t="s">
        <v>1042</v>
      </c>
      <c r="D2" s="105" t="s">
        <v>1229</v>
      </c>
      <c r="E2" s="106"/>
      <c r="F2" s="76">
        <v>2023</v>
      </c>
      <c r="G2" s="88"/>
      <c r="H2" s="72"/>
      <c r="I2" s="73"/>
      <c r="J2" s="73"/>
      <c r="K2" s="73"/>
      <c r="L2" s="73"/>
      <c r="M2" s="73"/>
      <c r="N2" s="73"/>
      <c r="O2" s="73"/>
      <c r="P2" s="73"/>
      <c r="Q2" s="73"/>
      <c r="R2" s="73"/>
      <c r="S2" s="73"/>
      <c r="T2" s="73"/>
      <c r="U2" s="73"/>
      <c r="V2" s="73"/>
      <c r="W2" s="73"/>
      <c r="X2" s="73"/>
      <c r="Y2" s="73"/>
    </row>
    <row r="3" spans="1:25" ht="28.5" x14ac:dyDescent="0.35">
      <c r="A3" s="68" t="s">
        <v>892</v>
      </c>
      <c r="B3" s="68" t="s">
        <v>42</v>
      </c>
      <c r="C3" s="84" t="s">
        <v>733</v>
      </c>
      <c r="D3" s="89" t="s">
        <v>1229</v>
      </c>
      <c r="E3" s="68"/>
      <c r="F3" s="77">
        <v>2023</v>
      </c>
      <c r="G3" s="89"/>
      <c r="H3" s="69"/>
      <c r="I3" s="70"/>
      <c r="J3" s="70"/>
      <c r="K3" s="70"/>
      <c r="L3" s="70"/>
      <c r="M3" s="70"/>
      <c r="N3" s="70"/>
      <c r="O3" s="70"/>
      <c r="P3" s="70"/>
      <c r="Q3" s="70"/>
      <c r="R3" s="70"/>
      <c r="S3" s="70"/>
      <c r="T3" s="70"/>
      <c r="U3" s="70"/>
      <c r="V3" s="70"/>
      <c r="W3" s="70"/>
      <c r="X3" s="70"/>
      <c r="Y3" s="70"/>
    </row>
    <row r="4" spans="1:25" ht="28.5" x14ac:dyDescent="0.35">
      <c r="A4" s="98" t="s">
        <v>893</v>
      </c>
      <c r="B4" s="98" t="s">
        <v>44</v>
      </c>
      <c r="C4" s="99" t="s">
        <v>1152</v>
      </c>
      <c r="D4" s="101" t="s">
        <v>1229</v>
      </c>
      <c r="E4" s="98"/>
      <c r="F4" s="100">
        <v>2023</v>
      </c>
      <c r="G4" s="101"/>
      <c r="H4" s="102"/>
      <c r="I4" s="98"/>
      <c r="J4" s="98"/>
      <c r="K4" s="98"/>
      <c r="L4" s="98"/>
      <c r="M4" s="98"/>
      <c r="N4" s="98"/>
      <c r="O4" s="98"/>
      <c r="P4" s="98"/>
      <c r="Q4" s="98"/>
      <c r="R4" s="98"/>
      <c r="S4" s="98"/>
      <c r="T4" s="98"/>
      <c r="U4" s="98"/>
      <c r="V4" s="98"/>
      <c r="W4" s="98"/>
      <c r="X4" s="98"/>
      <c r="Y4" s="98"/>
    </row>
    <row r="5" spans="1:25" ht="28" x14ac:dyDescent="0.35">
      <c r="A5" s="90" t="s">
        <v>894</v>
      </c>
      <c r="B5" s="91" t="s">
        <v>47</v>
      </c>
      <c r="C5" s="92" t="s">
        <v>1043</v>
      </c>
      <c r="D5" s="91" t="s">
        <v>48</v>
      </c>
      <c r="E5" s="91"/>
      <c r="F5" s="93" t="s">
        <v>49</v>
      </c>
      <c r="G5" s="94" t="s">
        <v>848</v>
      </c>
      <c r="H5" s="95" t="s">
        <v>849</v>
      </c>
      <c r="I5" s="96">
        <v>8.1280918555509789</v>
      </c>
      <c r="J5" s="96">
        <v>16.369599590314639</v>
      </c>
      <c r="K5" s="96">
        <v>3.025254300127493</v>
      </c>
      <c r="L5" s="96">
        <v>4.0522569891578657</v>
      </c>
      <c r="M5" s="96">
        <v>-0.86199140716657219</v>
      </c>
      <c r="N5" s="96">
        <v>12.914696174492374</v>
      </c>
      <c r="O5" s="96">
        <v>19.818047487515102</v>
      </c>
      <c r="P5" s="96">
        <v>-4.8020981656730859</v>
      </c>
      <c r="Q5" s="96">
        <v>3.7284766057924101</v>
      </c>
      <c r="R5" s="96">
        <v>-14.100833552648842</v>
      </c>
      <c r="S5" s="96">
        <v>24.545196430275382</v>
      </c>
      <c r="T5" s="96">
        <v>-3.8436937525013035</v>
      </c>
      <c r="U5" s="96">
        <v>15.525602006646361</v>
      </c>
      <c r="V5" s="96">
        <v>-1.2872571176926999</v>
      </c>
      <c r="W5" s="96">
        <v>18.688301486460301</v>
      </c>
      <c r="X5" s="96">
        <v>5.3618113591868148</v>
      </c>
      <c r="Y5" s="96">
        <v>10.64215124</v>
      </c>
    </row>
    <row r="6" spans="1:25" ht="42" x14ac:dyDescent="0.35">
      <c r="A6" s="90" t="s">
        <v>895</v>
      </c>
      <c r="B6" s="91" t="s">
        <v>51</v>
      </c>
      <c r="C6" s="92" t="s">
        <v>1044</v>
      </c>
      <c r="D6" s="91" t="s">
        <v>52</v>
      </c>
      <c r="E6" s="91" t="s">
        <v>852</v>
      </c>
      <c r="F6" s="93">
        <v>2022</v>
      </c>
      <c r="G6" s="94" t="s">
        <v>850</v>
      </c>
      <c r="H6" s="95" t="s">
        <v>851</v>
      </c>
      <c r="I6" s="96">
        <v>32.946640000000002</v>
      </c>
      <c r="J6" s="96">
        <v>41.85895</v>
      </c>
      <c r="K6" s="96">
        <v>40.248190000000001</v>
      </c>
      <c r="L6" s="96">
        <v>40.417360000000002</v>
      </c>
      <c r="M6" s="96">
        <v>43.112760000000002</v>
      </c>
      <c r="N6" s="96">
        <v>28.264479999999999</v>
      </c>
      <c r="O6" s="96">
        <v>39.784990000000001</v>
      </c>
      <c r="P6" s="96">
        <v>35.430120000000002</v>
      </c>
      <c r="Q6" s="96">
        <v>35.693150000000003</v>
      </c>
      <c r="R6" s="96">
        <v>36.683990000000001</v>
      </c>
      <c r="S6" s="96">
        <v>32.16225</v>
      </c>
      <c r="T6" s="96">
        <v>39.829830000000001</v>
      </c>
      <c r="U6" s="96">
        <v>35.586359999999999</v>
      </c>
      <c r="V6" s="96">
        <v>32.995550000000001</v>
      </c>
      <c r="W6" s="96">
        <v>40.012749999999997</v>
      </c>
      <c r="X6" s="96">
        <v>38.698599999999999</v>
      </c>
      <c r="Y6" s="96">
        <v>39.872419999999998</v>
      </c>
    </row>
    <row r="7" spans="1:25" ht="98" x14ac:dyDescent="0.35">
      <c r="A7" s="90" t="s">
        <v>896</v>
      </c>
      <c r="B7" s="91" t="s">
        <v>55</v>
      </c>
      <c r="C7" s="92" t="s">
        <v>1153</v>
      </c>
      <c r="D7" s="91" t="s">
        <v>52</v>
      </c>
      <c r="E7" s="91" t="s">
        <v>853</v>
      </c>
      <c r="F7" s="93">
        <v>2023</v>
      </c>
      <c r="G7" s="94" t="s">
        <v>1227</v>
      </c>
      <c r="H7" s="97"/>
      <c r="I7" s="96">
        <v>0.66249999999999998</v>
      </c>
      <c r="J7" s="96">
        <v>0.71666666666666667</v>
      </c>
      <c r="K7" s="96">
        <v>0.51666666666666672</v>
      </c>
      <c r="L7" s="96">
        <v>0.46774193548387094</v>
      </c>
      <c r="M7" s="96">
        <v>0.52439024390243905</v>
      </c>
      <c r="N7" s="96">
        <v>0.32500000000000001</v>
      </c>
      <c r="O7" s="96">
        <v>0.66666666666666663</v>
      </c>
      <c r="P7" s="96">
        <v>0.61290322580645162</v>
      </c>
      <c r="Q7" s="96">
        <v>0.41</v>
      </c>
      <c r="R7" s="96">
        <v>0.41249999999999998</v>
      </c>
      <c r="S7" s="96">
        <v>0.39743589743589741</v>
      </c>
      <c r="T7" s="96">
        <v>0.43103448275862066</v>
      </c>
      <c r="U7" s="96">
        <v>0.49</v>
      </c>
      <c r="V7" s="96">
        <v>0.31</v>
      </c>
      <c r="W7" s="96">
        <v>0.60344827586206895</v>
      </c>
      <c r="X7" s="96">
        <v>0.58064516129032262</v>
      </c>
      <c r="Y7" s="96">
        <v>0.41346153846153844</v>
      </c>
    </row>
    <row r="8" spans="1:25" ht="70.5" x14ac:dyDescent="0.35">
      <c r="A8" s="90" t="s">
        <v>897</v>
      </c>
      <c r="B8" s="91" t="s">
        <v>58</v>
      </c>
      <c r="C8" s="92" t="s">
        <v>734</v>
      </c>
      <c r="D8" s="94" t="s">
        <v>1229</v>
      </c>
      <c r="E8" s="91" t="s">
        <v>853</v>
      </c>
      <c r="F8" s="93">
        <v>2023</v>
      </c>
      <c r="G8" s="94" t="s">
        <v>1227</v>
      </c>
      <c r="H8" s="97"/>
      <c r="I8" s="96">
        <f>AVERAGE(I9:I10)</f>
        <v>0.48124999999999996</v>
      </c>
      <c r="J8" s="96">
        <f t="shared" ref="J8:Y8" si="0">AVERAGE(J9:J10)</f>
        <v>0.79166666500000005</v>
      </c>
      <c r="K8" s="96">
        <f t="shared" si="0"/>
        <v>0.95</v>
      </c>
      <c r="L8" s="96">
        <f t="shared" si="0"/>
        <v>0.5234375</v>
      </c>
      <c r="M8" s="96">
        <f t="shared" si="0"/>
        <v>0.58536584999999997</v>
      </c>
      <c r="N8" s="96">
        <f t="shared" si="0"/>
        <v>0.76875000000000004</v>
      </c>
      <c r="O8" s="96">
        <f t="shared" si="0"/>
        <v>0.375</v>
      </c>
      <c r="P8" s="96">
        <f t="shared" si="0"/>
        <v>0.45967742</v>
      </c>
      <c r="Q8" s="96">
        <f t="shared" si="0"/>
        <v>0.44999999999999996</v>
      </c>
      <c r="R8" s="96">
        <f t="shared" si="0"/>
        <v>0.33750000000000002</v>
      </c>
      <c r="S8" s="96">
        <f t="shared" si="0"/>
        <v>0.88749999999999996</v>
      </c>
      <c r="T8" s="96">
        <f t="shared" si="0"/>
        <v>0.55000000000000004</v>
      </c>
      <c r="U8" s="96">
        <f t="shared" si="0"/>
        <v>0.70500000000000007</v>
      </c>
      <c r="V8" s="96">
        <f t="shared" si="0"/>
        <v>0.55500000000000005</v>
      </c>
      <c r="W8" s="96">
        <f t="shared" si="0"/>
        <v>0.75</v>
      </c>
      <c r="X8" s="96">
        <f t="shared" si="0"/>
        <v>0.33870968000000001</v>
      </c>
      <c r="Y8" s="96">
        <f t="shared" si="0"/>
        <v>0.58653846500000006</v>
      </c>
    </row>
    <row r="9" spans="1:25" ht="70.5" x14ac:dyDescent="0.35">
      <c r="A9" s="90" t="s">
        <v>898</v>
      </c>
      <c r="B9" s="91" t="s">
        <v>769</v>
      </c>
      <c r="C9" s="92" t="s">
        <v>1046</v>
      </c>
      <c r="D9" s="91" t="s">
        <v>52</v>
      </c>
      <c r="E9" s="91" t="s">
        <v>853</v>
      </c>
      <c r="F9" s="93">
        <v>2023</v>
      </c>
      <c r="G9" s="94" t="s">
        <v>1227</v>
      </c>
      <c r="H9" s="91"/>
      <c r="I9" s="96">
        <v>0.57499999999999996</v>
      </c>
      <c r="J9" s="96">
        <v>0.8</v>
      </c>
      <c r="K9" s="96">
        <v>0.96666666999999995</v>
      </c>
      <c r="L9" s="96">
        <v>0.53125</v>
      </c>
      <c r="M9" s="96">
        <v>0.58536584999999997</v>
      </c>
      <c r="N9" s="96">
        <v>0.82499999999999996</v>
      </c>
      <c r="O9" s="96">
        <v>0.33333332999999998</v>
      </c>
      <c r="P9" s="96">
        <v>0.40322581000000002</v>
      </c>
      <c r="Q9" s="96">
        <v>0.43</v>
      </c>
      <c r="R9" s="96">
        <v>0.28749999999999998</v>
      </c>
      <c r="S9" s="96">
        <v>0.86250000000000004</v>
      </c>
      <c r="T9" s="96">
        <v>0.58333332999999998</v>
      </c>
      <c r="U9" s="96">
        <v>0.77</v>
      </c>
      <c r="V9" s="96">
        <v>0.55000000000000004</v>
      </c>
      <c r="W9" s="96">
        <v>0.73333333000000001</v>
      </c>
      <c r="X9" s="96">
        <v>0.27419355000000001</v>
      </c>
      <c r="Y9" s="96">
        <v>0.59615384999999999</v>
      </c>
    </row>
    <row r="10" spans="1:25" ht="70.5" x14ac:dyDescent="0.35">
      <c r="A10" s="90" t="s">
        <v>899</v>
      </c>
      <c r="B10" s="91" t="s">
        <v>770</v>
      </c>
      <c r="C10" s="92" t="s">
        <v>1047</v>
      </c>
      <c r="D10" s="91" t="s">
        <v>52</v>
      </c>
      <c r="E10" s="91" t="s">
        <v>853</v>
      </c>
      <c r="F10" s="93">
        <v>2023</v>
      </c>
      <c r="G10" s="94" t="s">
        <v>1227</v>
      </c>
      <c r="H10" s="91"/>
      <c r="I10" s="96">
        <v>0.38750000000000001</v>
      </c>
      <c r="J10" s="96">
        <v>0.78333333000000005</v>
      </c>
      <c r="K10" s="96">
        <v>0.93333332999999996</v>
      </c>
      <c r="L10" s="96">
        <v>0.515625</v>
      </c>
      <c r="M10" s="96">
        <v>0.58536584999999997</v>
      </c>
      <c r="N10" s="96">
        <v>0.71250000000000002</v>
      </c>
      <c r="O10" s="96">
        <v>0.41666667000000002</v>
      </c>
      <c r="P10" s="96">
        <v>0.51612902999999999</v>
      </c>
      <c r="Q10" s="96">
        <v>0.47</v>
      </c>
      <c r="R10" s="96">
        <v>0.38750000000000001</v>
      </c>
      <c r="S10" s="96">
        <v>0.91249999999999998</v>
      </c>
      <c r="T10" s="96">
        <v>0.51666666999999999</v>
      </c>
      <c r="U10" s="96">
        <v>0.64</v>
      </c>
      <c r="V10" s="96">
        <v>0.56000000000000005</v>
      </c>
      <c r="W10" s="96">
        <v>0.76666666999999999</v>
      </c>
      <c r="X10" s="96">
        <v>0.40322581000000002</v>
      </c>
      <c r="Y10" s="96">
        <v>0.57692308000000003</v>
      </c>
    </row>
    <row r="11" spans="1:25" ht="56.5" x14ac:dyDescent="0.35">
      <c r="A11" s="90" t="s">
        <v>900</v>
      </c>
      <c r="B11" s="91" t="s">
        <v>63</v>
      </c>
      <c r="C11" s="92" t="s">
        <v>1048</v>
      </c>
      <c r="D11" s="94" t="s">
        <v>1229</v>
      </c>
      <c r="E11" s="91" t="s">
        <v>853</v>
      </c>
      <c r="F11" s="93">
        <v>2023</v>
      </c>
      <c r="G11" s="94" t="s">
        <v>1228</v>
      </c>
      <c r="H11" s="97"/>
      <c r="I11" s="96">
        <f>AVERAGE(I12:I15)</f>
        <v>1.25</v>
      </c>
      <c r="J11" s="96">
        <f t="shared" ref="J11:Y11" si="1">AVERAGE(J12:J15)</f>
        <v>0.5</v>
      </c>
      <c r="K11" s="96">
        <f t="shared" si="1"/>
        <v>1.25</v>
      </c>
      <c r="L11" s="96">
        <f t="shared" si="1"/>
        <v>1.25</v>
      </c>
      <c r="M11" s="96">
        <f t="shared" si="1"/>
        <v>1</v>
      </c>
      <c r="N11" s="96">
        <f t="shared" si="1"/>
        <v>1.25</v>
      </c>
      <c r="O11" s="96">
        <f t="shared" si="1"/>
        <v>1</v>
      </c>
      <c r="P11" s="96">
        <f t="shared" si="1"/>
        <v>0.25</v>
      </c>
      <c r="Q11" s="96">
        <f t="shared" si="1"/>
        <v>0.5</v>
      </c>
      <c r="R11" s="96">
        <f t="shared" si="1"/>
        <v>0.75</v>
      </c>
      <c r="S11" s="96">
        <f t="shared" si="1"/>
        <v>1</v>
      </c>
      <c r="T11" s="96">
        <f t="shared" si="1"/>
        <v>1.5</v>
      </c>
      <c r="U11" s="96">
        <f t="shared" si="1"/>
        <v>1.5</v>
      </c>
      <c r="V11" s="96">
        <f t="shared" si="1"/>
        <v>1.5</v>
      </c>
      <c r="W11" s="96">
        <f t="shared" si="1"/>
        <v>0.5</v>
      </c>
      <c r="X11" s="96">
        <f t="shared" si="1"/>
        <v>1.5</v>
      </c>
      <c r="Y11" s="96">
        <f t="shared" si="1"/>
        <v>1.75</v>
      </c>
    </row>
    <row r="12" spans="1:25" ht="56.5" x14ac:dyDescent="0.35">
      <c r="A12" s="90" t="s">
        <v>901</v>
      </c>
      <c r="B12" s="91" t="s">
        <v>771</v>
      </c>
      <c r="C12" s="92" t="s">
        <v>1182</v>
      </c>
      <c r="D12" s="91" t="s">
        <v>52</v>
      </c>
      <c r="E12" s="91" t="s">
        <v>853</v>
      </c>
      <c r="F12" s="93">
        <v>2023</v>
      </c>
      <c r="G12" s="94" t="s">
        <v>1228</v>
      </c>
      <c r="H12" s="97"/>
      <c r="I12" s="96">
        <v>1</v>
      </c>
      <c r="J12" s="96">
        <v>1</v>
      </c>
      <c r="K12" s="96">
        <v>2</v>
      </c>
      <c r="L12" s="96">
        <v>2</v>
      </c>
      <c r="M12" s="96">
        <v>2</v>
      </c>
      <c r="N12" s="96">
        <v>2</v>
      </c>
      <c r="O12" s="96">
        <v>1</v>
      </c>
      <c r="P12" s="96">
        <v>1</v>
      </c>
      <c r="Q12" s="96">
        <v>1</v>
      </c>
      <c r="R12" s="96">
        <v>1</v>
      </c>
      <c r="S12" s="96">
        <v>2</v>
      </c>
      <c r="T12" s="96">
        <v>2</v>
      </c>
      <c r="U12" s="96">
        <v>2</v>
      </c>
      <c r="V12" s="96">
        <v>2</v>
      </c>
      <c r="W12" s="96">
        <v>1</v>
      </c>
      <c r="X12" s="96">
        <v>2</v>
      </c>
      <c r="Y12" s="96">
        <v>2</v>
      </c>
    </row>
    <row r="13" spans="1:25" ht="56.5" x14ac:dyDescent="0.35">
      <c r="A13" s="90" t="s">
        <v>902</v>
      </c>
      <c r="B13" s="91" t="s">
        <v>772</v>
      </c>
      <c r="C13" s="92" t="s">
        <v>1182</v>
      </c>
      <c r="D13" s="91" t="s">
        <v>52</v>
      </c>
      <c r="E13" s="91" t="s">
        <v>853</v>
      </c>
      <c r="F13" s="93">
        <v>2023</v>
      </c>
      <c r="G13" s="94" t="s">
        <v>1228</v>
      </c>
      <c r="H13" s="97"/>
      <c r="I13" s="96">
        <v>1</v>
      </c>
      <c r="J13" s="96">
        <v>0</v>
      </c>
      <c r="K13" s="96">
        <v>1</v>
      </c>
      <c r="L13" s="96">
        <v>1</v>
      </c>
      <c r="M13" s="96">
        <v>1</v>
      </c>
      <c r="N13" s="96">
        <v>2</v>
      </c>
      <c r="O13" s="96">
        <v>1</v>
      </c>
      <c r="P13" s="96">
        <v>0</v>
      </c>
      <c r="Q13" s="96">
        <v>1</v>
      </c>
      <c r="R13" s="96">
        <v>1</v>
      </c>
      <c r="S13" s="96">
        <v>0</v>
      </c>
      <c r="T13" s="96">
        <v>2</v>
      </c>
      <c r="U13" s="96">
        <v>2</v>
      </c>
      <c r="V13" s="96">
        <v>1</v>
      </c>
      <c r="W13" s="96">
        <v>0</v>
      </c>
      <c r="X13" s="96">
        <v>2</v>
      </c>
      <c r="Y13" s="96">
        <v>2</v>
      </c>
    </row>
    <row r="14" spans="1:25" ht="56.5" x14ac:dyDescent="0.35">
      <c r="A14" s="90" t="s">
        <v>903</v>
      </c>
      <c r="B14" s="91" t="s">
        <v>773</v>
      </c>
      <c r="C14" s="92" t="s">
        <v>1182</v>
      </c>
      <c r="D14" s="91" t="s">
        <v>52</v>
      </c>
      <c r="E14" s="91" t="s">
        <v>853</v>
      </c>
      <c r="F14" s="93">
        <v>2023</v>
      </c>
      <c r="G14" s="94" t="s">
        <v>1228</v>
      </c>
      <c r="H14" s="97"/>
      <c r="I14" s="96">
        <v>1</v>
      </c>
      <c r="J14" s="96">
        <v>0</v>
      </c>
      <c r="K14" s="96">
        <v>1</v>
      </c>
      <c r="L14" s="96">
        <v>1</v>
      </c>
      <c r="M14" s="96">
        <v>0</v>
      </c>
      <c r="N14" s="96">
        <v>0</v>
      </c>
      <c r="O14" s="96">
        <v>0</v>
      </c>
      <c r="P14" s="96">
        <v>0</v>
      </c>
      <c r="Q14" s="96">
        <v>0</v>
      </c>
      <c r="R14" s="96">
        <v>0</v>
      </c>
      <c r="S14" s="96">
        <v>0</v>
      </c>
      <c r="T14" s="96">
        <v>0</v>
      </c>
      <c r="U14" s="96">
        <v>2</v>
      </c>
      <c r="V14" s="96">
        <v>1</v>
      </c>
      <c r="W14" s="96">
        <v>0</v>
      </c>
      <c r="X14" s="96">
        <v>1</v>
      </c>
      <c r="Y14" s="96">
        <v>1</v>
      </c>
    </row>
    <row r="15" spans="1:25" ht="56.5" x14ac:dyDescent="0.35">
      <c r="A15" s="90" t="s">
        <v>904</v>
      </c>
      <c r="B15" s="91" t="s">
        <v>774</v>
      </c>
      <c r="C15" s="92" t="s">
        <v>1182</v>
      </c>
      <c r="D15" s="91" t="s">
        <v>52</v>
      </c>
      <c r="E15" s="91" t="s">
        <v>853</v>
      </c>
      <c r="F15" s="93">
        <v>2023</v>
      </c>
      <c r="G15" s="94" t="s">
        <v>1228</v>
      </c>
      <c r="H15" s="97"/>
      <c r="I15" s="96">
        <v>2</v>
      </c>
      <c r="J15" s="96">
        <v>1</v>
      </c>
      <c r="K15" s="96">
        <v>1</v>
      </c>
      <c r="L15" s="96">
        <v>1</v>
      </c>
      <c r="M15" s="96">
        <v>1</v>
      </c>
      <c r="N15" s="96">
        <v>1</v>
      </c>
      <c r="O15" s="96">
        <v>2</v>
      </c>
      <c r="P15" s="96">
        <v>0</v>
      </c>
      <c r="Q15" s="96">
        <v>0</v>
      </c>
      <c r="R15" s="96">
        <v>1</v>
      </c>
      <c r="S15" s="96">
        <v>2</v>
      </c>
      <c r="T15" s="96">
        <v>2</v>
      </c>
      <c r="U15" s="96">
        <v>0</v>
      </c>
      <c r="V15" s="96">
        <v>2</v>
      </c>
      <c r="W15" s="96">
        <v>1</v>
      </c>
      <c r="X15" s="96">
        <v>1</v>
      </c>
      <c r="Y15" s="96">
        <v>2</v>
      </c>
    </row>
    <row r="16" spans="1:25" ht="28" x14ac:dyDescent="0.35">
      <c r="A16" s="98" t="s">
        <v>905</v>
      </c>
      <c r="B16" s="98" t="s">
        <v>775</v>
      </c>
      <c r="C16" s="99" t="s">
        <v>745</v>
      </c>
      <c r="D16" s="98" t="s">
        <v>1041</v>
      </c>
      <c r="E16" s="98"/>
      <c r="F16" s="100">
        <v>2023</v>
      </c>
      <c r="G16" s="101"/>
      <c r="H16" s="102"/>
      <c r="I16" s="103"/>
      <c r="J16" s="103"/>
      <c r="K16" s="103"/>
      <c r="L16" s="103"/>
      <c r="M16" s="103"/>
      <c r="N16" s="103"/>
      <c r="O16" s="103"/>
      <c r="P16" s="103"/>
      <c r="Q16" s="103"/>
      <c r="R16" s="103"/>
      <c r="S16" s="103"/>
      <c r="T16" s="103"/>
      <c r="U16" s="103"/>
      <c r="V16" s="103"/>
      <c r="W16" s="103"/>
      <c r="X16" s="103"/>
      <c r="Y16" s="103"/>
    </row>
    <row r="17" spans="1:25" ht="28" x14ac:dyDescent="0.35">
      <c r="A17" s="90" t="s">
        <v>906</v>
      </c>
      <c r="B17" s="91" t="s">
        <v>776</v>
      </c>
      <c r="C17" s="92" t="s">
        <v>1050</v>
      </c>
      <c r="D17" s="91" t="s">
        <v>52</v>
      </c>
      <c r="E17" s="91" t="s">
        <v>852</v>
      </c>
      <c r="F17" s="93">
        <v>2022</v>
      </c>
      <c r="G17" s="94" t="s">
        <v>854</v>
      </c>
      <c r="H17" s="95" t="s">
        <v>855</v>
      </c>
      <c r="I17" s="96">
        <v>19.399999999999999</v>
      </c>
      <c r="J17" s="96">
        <v>11</v>
      </c>
      <c r="K17" s="96">
        <v>18.2</v>
      </c>
      <c r="L17" s="96">
        <v>11.3</v>
      </c>
      <c r="M17" s="96">
        <v>19.2</v>
      </c>
      <c r="N17" s="96">
        <v>20.100000000000001</v>
      </c>
      <c r="O17" s="96">
        <v>22</v>
      </c>
      <c r="P17" s="96">
        <v>7.3</v>
      </c>
      <c r="Q17" s="96">
        <v>6.8</v>
      </c>
      <c r="R17" s="96">
        <v>12.7</v>
      </c>
      <c r="S17" s="96">
        <v>19.7</v>
      </c>
      <c r="T17" s="96">
        <v>9.8000000000000007</v>
      </c>
      <c r="U17" s="96">
        <v>21</v>
      </c>
      <c r="V17" s="96">
        <v>24.7</v>
      </c>
      <c r="W17" s="96">
        <v>9.4</v>
      </c>
      <c r="X17" s="96">
        <v>11</v>
      </c>
      <c r="Y17" s="96">
        <v>23.3</v>
      </c>
    </row>
    <row r="18" spans="1:25" ht="28" x14ac:dyDescent="0.35">
      <c r="A18" s="90" t="s">
        <v>907</v>
      </c>
      <c r="B18" s="91" t="s">
        <v>79</v>
      </c>
      <c r="C18" s="92" t="s">
        <v>1051</v>
      </c>
      <c r="D18" s="94" t="s">
        <v>1230</v>
      </c>
      <c r="E18" s="91"/>
      <c r="F18" s="93">
        <v>2019</v>
      </c>
      <c r="G18" s="94" t="s">
        <v>856</v>
      </c>
      <c r="H18" s="95" t="s">
        <v>857</v>
      </c>
      <c r="I18" s="96">
        <v>4.9408516841467034E-2</v>
      </c>
      <c r="J18" s="96">
        <v>8.2409190045538202E-3</v>
      </c>
      <c r="K18" s="96">
        <v>4.0213133462878997E-2</v>
      </c>
      <c r="L18" s="96">
        <v>1.3264033974143672E-2</v>
      </c>
      <c r="M18" s="96">
        <v>7.7076020520876795E-2</v>
      </c>
      <c r="N18" s="96">
        <v>0.17575976151454697</v>
      </c>
      <c r="O18" s="96">
        <v>0.19454784495731101</v>
      </c>
      <c r="P18" s="96">
        <v>1.2323466344613412E-2</v>
      </c>
      <c r="Q18" s="96">
        <v>8.9791972634827386E-3</v>
      </c>
      <c r="R18" s="96">
        <v>4.6228665470885187E-2</v>
      </c>
      <c r="S18" s="96">
        <v>0.26777410889430231</v>
      </c>
      <c r="T18" s="96">
        <v>7.6493963999999998E-2</v>
      </c>
      <c r="U18" s="96">
        <v>0.63439090774504325</v>
      </c>
      <c r="V18" s="96">
        <v>0.24679347320681291</v>
      </c>
      <c r="W18" s="96">
        <v>0</v>
      </c>
      <c r="X18" s="96">
        <v>9.3951408331610885E-3</v>
      </c>
      <c r="Y18" s="96">
        <v>0.17753436581915782</v>
      </c>
    </row>
    <row r="19" spans="1:25" ht="70.5" x14ac:dyDescent="0.35">
      <c r="A19" s="90" t="s">
        <v>908</v>
      </c>
      <c r="B19" s="91" t="s">
        <v>81</v>
      </c>
      <c r="C19" s="92" t="s">
        <v>735</v>
      </c>
      <c r="D19" s="94" t="s">
        <v>1229</v>
      </c>
      <c r="E19" s="91" t="s">
        <v>853</v>
      </c>
      <c r="F19" s="93">
        <v>2023</v>
      </c>
      <c r="G19" s="94" t="s">
        <v>1227</v>
      </c>
      <c r="H19" s="97"/>
      <c r="I19" s="96">
        <f>AVERAGE(I20:I22)</f>
        <v>0.6166666666666667</v>
      </c>
      <c r="J19" s="96">
        <f t="shared" ref="J19:Y19" si="2">AVERAGE(J20:J22)</f>
        <v>0.91666666555555543</v>
      </c>
      <c r="K19" s="96">
        <f t="shared" si="2"/>
        <v>1.0944444444444446</v>
      </c>
      <c r="L19" s="96">
        <f t="shared" si="2"/>
        <v>0.66145833333333337</v>
      </c>
      <c r="M19" s="96">
        <f t="shared" si="2"/>
        <v>0.73983739943089422</v>
      </c>
      <c r="N19" s="96">
        <f t="shared" si="2"/>
        <v>0.8125</v>
      </c>
      <c r="O19" s="96">
        <f t="shared" si="2"/>
        <v>0.62222222222222223</v>
      </c>
      <c r="P19" s="96">
        <f t="shared" si="2"/>
        <v>0.6612903240860214</v>
      </c>
      <c r="Q19" s="96">
        <f t="shared" si="2"/>
        <v>0.74428571428571433</v>
      </c>
      <c r="R19" s="96">
        <f t="shared" si="2"/>
        <v>0.5</v>
      </c>
      <c r="S19" s="96">
        <f t="shared" si="2"/>
        <v>0.89166666666666661</v>
      </c>
      <c r="T19" s="96">
        <f t="shared" si="2"/>
        <v>0.78333333444444442</v>
      </c>
      <c r="U19" s="96">
        <f t="shared" si="2"/>
        <v>0.78000000000000014</v>
      </c>
      <c r="V19" s="96">
        <f t="shared" si="2"/>
        <v>0.79999999999999993</v>
      </c>
      <c r="W19" s="96">
        <f t="shared" si="2"/>
        <v>0.87777777888888886</v>
      </c>
      <c r="X19" s="96">
        <f t="shared" si="2"/>
        <v>0.64516128956989238</v>
      </c>
      <c r="Y19" s="96">
        <f t="shared" si="2"/>
        <v>0.74999999948717955</v>
      </c>
    </row>
    <row r="20" spans="1:25" ht="112" x14ac:dyDescent="0.35">
      <c r="A20" s="90" t="s">
        <v>909</v>
      </c>
      <c r="B20" s="91" t="s">
        <v>777</v>
      </c>
      <c r="C20" s="92" t="s">
        <v>1059</v>
      </c>
      <c r="D20" s="91" t="s">
        <v>52</v>
      </c>
      <c r="E20" s="91" t="s">
        <v>853</v>
      </c>
      <c r="F20" s="93">
        <v>2023</v>
      </c>
      <c r="G20" s="94" t="s">
        <v>1227</v>
      </c>
      <c r="H20" s="91"/>
      <c r="I20" s="96">
        <v>1</v>
      </c>
      <c r="J20" s="96">
        <v>1.0166666666666666</v>
      </c>
      <c r="K20" s="96">
        <v>1.1833333333333333</v>
      </c>
      <c r="L20" s="96">
        <v>0.9375</v>
      </c>
      <c r="M20" s="96">
        <v>0.92682926829268297</v>
      </c>
      <c r="N20" s="96">
        <v>0.95</v>
      </c>
      <c r="O20" s="96">
        <v>0.96666666666666667</v>
      </c>
      <c r="P20" s="96">
        <v>1.0161290322580645</v>
      </c>
      <c r="Q20" s="96">
        <v>1.1428571428571428</v>
      </c>
      <c r="R20" s="96">
        <v>0.96250000000000002</v>
      </c>
      <c r="S20" s="96">
        <v>0.97499999999999998</v>
      </c>
      <c r="T20" s="96">
        <v>0.98333333333333328</v>
      </c>
      <c r="U20" s="96">
        <v>1.01</v>
      </c>
      <c r="V20" s="96">
        <v>1.07</v>
      </c>
      <c r="W20" s="96">
        <v>1.0666666666666667</v>
      </c>
      <c r="X20" s="96">
        <v>0.91935483870967738</v>
      </c>
      <c r="Y20" s="96">
        <v>1.0384615384615385</v>
      </c>
    </row>
    <row r="21" spans="1:25" ht="70.5" x14ac:dyDescent="0.35">
      <c r="A21" s="90" t="s">
        <v>910</v>
      </c>
      <c r="B21" s="91" t="s">
        <v>778</v>
      </c>
      <c r="C21" s="92" t="s">
        <v>1052</v>
      </c>
      <c r="D21" s="91" t="s">
        <v>52</v>
      </c>
      <c r="E21" s="91" t="s">
        <v>853</v>
      </c>
      <c r="F21" s="93">
        <v>2023</v>
      </c>
      <c r="G21" s="94" t="s">
        <v>1227</v>
      </c>
      <c r="H21" s="104"/>
      <c r="I21" s="96">
        <v>0.35</v>
      </c>
      <c r="J21" s="96">
        <v>0.78333333000000005</v>
      </c>
      <c r="K21" s="96">
        <v>1.06666667</v>
      </c>
      <c r="L21" s="96">
        <v>0.484375</v>
      </c>
      <c r="M21" s="96">
        <v>0.68292682999999998</v>
      </c>
      <c r="N21" s="96">
        <v>0.71250000000000002</v>
      </c>
      <c r="O21" s="96">
        <v>0.35</v>
      </c>
      <c r="P21" s="96">
        <v>0.48387097000000001</v>
      </c>
      <c r="Q21" s="96">
        <v>0.57999999999999996</v>
      </c>
      <c r="R21" s="96">
        <v>0.16250000000000001</v>
      </c>
      <c r="S21" s="96">
        <v>0.86250000000000004</v>
      </c>
      <c r="T21" s="96">
        <v>0.61666666999999997</v>
      </c>
      <c r="U21" s="96">
        <v>0.67</v>
      </c>
      <c r="V21" s="96">
        <v>0.64</v>
      </c>
      <c r="W21" s="96">
        <v>0.76666666999999999</v>
      </c>
      <c r="X21" s="96">
        <v>0.53225805999999998</v>
      </c>
      <c r="Y21" s="96">
        <v>0.58653845999999998</v>
      </c>
    </row>
    <row r="22" spans="1:25" ht="70.5" x14ac:dyDescent="0.35">
      <c r="A22" s="90" t="s">
        <v>911</v>
      </c>
      <c r="B22" s="91" t="s">
        <v>779</v>
      </c>
      <c r="C22" s="92" t="s">
        <v>1053</v>
      </c>
      <c r="D22" s="91" t="s">
        <v>52</v>
      </c>
      <c r="E22" s="91" t="s">
        <v>853</v>
      </c>
      <c r="F22" s="93">
        <v>2023</v>
      </c>
      <c r="G22" s="94" t="s">
        <v>1227</v>
      </c>
      <c r="H22" s="104"/>
      <c r="I22" s="96">
        <v>0.5</v>
      </c>
      <c r="J22" s="96">
        <v>0.95</v>
      </c>
      <c r="K22" s="96">
        <v>1.03333333</v>
      </c>
      <c r="L22" s="96">
        <v>0.5625</v>
      </c>
      <c r="M22" s="96">
        <v>0.60975610000000002</v>
      </c>
      <c r="N22" s="96">
        <v>0.77500000000000002</v>
      </c>
      <c r="O22" s="96">
        <v>0.55000000000000004</v>
      </c>
      <c r="P22" s="96">
        <v>0.48387097000000001</v>
      </c>
      <c r="Q22" s="96">
        <v>0.51</v>
      </c>
      <c r="R22" s="96">
        <v>0.375</v>
      </c>
      <c r="S22" s="96">
        <v>0.83750000000000002</v>
      </c>
      <c r="T22" s="96">
        <v>0.75</v>
      </c>
      <c r="U22" s="96">
        <v>0.66</v>
      </c>
      <c r="V22" s="96">
        <v>0.69</v>
      </c>
      <c r="W22" s="96">
        <v>0.8</v>
      </c>
      <c r="X22" s="96">
        <v>0.48387097000000001</v>
      </c>
      <c r="Y22" s="96">
        <v>0.625</v>
      </c>
    </row>
    <row r="23" spans="1:25" ht="56.5" x14ac:dyDescent="0.35">
      <c r="A23" s="90" t="s">
        <v>912</v>
      </c>
      <c r="B23" s="91" t="s">
        <v>86</v>
      </c>
      <c r="C23" s="92" t="s">
        <v>1054</v>
      </c>
      <c r="D23" s="94" t="s">
        <v>1229</v>
      </c>
      <c r="E23" s="91" t="s">
        <v>853</v>
      </c>
      <c r="F23" s="93">
        <v>2023</v>
      </c>
      <c r="G23" s="94" t="s">
        <v>1228</v>
      </c>
      <c r="H23" s="91"/>
      <c r="I23" s="96">
        <f>AVERAGE(I24:I27)</f>
        <v>1</v>
      </c>
      <c r="J23" s="96">
        <f t="shared" ref="J23:Y23" si="3">AVERAGE(J24:J27)</f>
        <v>0.75</v>
      </c>
      <c r="K23" s="96">
        <f t="shared" si="3"/>
        <v>1.25</v>
      </c>
      <c r="L23" s="96">
        <f t="shared" si="3"/>
        <v>1.5</v>
      </c>
      <c r="M23" s="96">
        <f t="shared" si="3"/>
        <v>1.25</v>
      </c>
      <c r="N23" s="96">
        <f t="shared" si="3"/>
        <v>0.75</v>
      </c>
      <c r="O23" s="96">
        <f t="shared" si="3"/>
        <v>2</v>
      </c>
      <c r="P23" s="96">
        <f t="shared" si="3"/>
        <v>0.5</v>
      </c>
      <c r="Q23" s="96">
        <f t="shared" si="3"/>
        <v>0.75</v>
      </c>
      <c r="R23" s="96">
        <f t="shared" si="3"/>
        <v>1.25</v>
      </c>
      <c r="S23" s="96">
        <f t="shared" si="3"/>
        <v>1.5</v>
      </c>
      <c r="T23" s="96">
        <f t="shared" si="3"/>
        <v>1.75</v>
      </c>
      <c r="U23" s="96">
        <f t="shared" si="3"/>
        <v>1.25</v>
      </c>
      <c r="V23" s="96">
        <f t="shared" si="3"/>
        <v>1.75</v>
      </c>
      <c r="W23" s="96">
        <f t="shared" si="3"/>
        <v>0.5</v>
      </c>
      <c r="X23" s="96">
        <f t="shared" si="3"/>
        <v>1</v>
      </c>
      <c r="Y23" s="96">
        <f t="shared" si="3"/>
        <v>1.75</v>
      </c>
    </row>
    <row r="24" spans="1:25" ht="56.5" x14ac:dyDescent="0.35">
      <c r="A24" s="90" t="s">
        <v>913</v>
      </c>
      <c r="B24" s="91" t="s">
        <v>780</v>
      </c>
      <c r="C24" s="92" t="s">
        <v>1182</v>
      </c>
      <c r="D24" s="91" t="s">
        <v>52</v>
      </c>
      <c r="E24" s="91" t="s">
        <v>853</v>
      </c>
      <c r="F24" s="93">
        <v>2023</v>
      </c>
      <c r="G24" s="94" t="s">
        <v>1228</v>
      </c>
      <c r="H24" s="91"/>
      <c r="I24" s="96">
        <v>1</v>
      </c>
      <c r="J24" s="96">
        <v>0</v>
      </c>
      <c r="K24" s="96">
        <v>1</v>
      </c>
      <c r="L24" s="96">
        <v>1</v>
      </c>
      <c r="M24" s="96">
        <v>1</v>
      </c>
      <c r="N24" s="96">
        <v>1</v>
      </c>
      <c r="O24" s="96">
        <v>2</v>
      </c>
      <c r="P24" s="96">
        <v>0</v>
      </c>
      <c r="Q24" s="96">
        <v>1</v>
      </c>
      <c r="R24" s="96">
        <v>2</v>
      </c>
      <c r="S24" s="96">
        <v>2</v>
      </c>
      <c r="T24" s="96">
        <v>2</v>
      </c>
      <c r="U24" s="96">
        <v>2</v>
      </c>
      <c r="V24" s="96">
        <v>2</v>
      </c>
      <c r="W24" s="96">
        <v>0</v>
      </c>
      <c r="X24" s="96">
        <v>2</v>
      </c>
      <c r="Y24" s="96">
        <v>2</v>
      </c>
    </row>
    <row r="25" spans="1:25" ht="56.5" x14ac:dyDescent="0.35">
      <c r="A25" s="90" t="s">
        <v>914</v>
      </c>
      <c r="B25" s="91" t="s">
        <v>781</v>
      </c>
      <c r="C25" s="92" t="s">
        <v>1182</v>
      </c>
      <c r="D25" s="91" t="s">
        <v>52</v>
      </c>
      <c r="E25" s="91" t="s">
        <v>853</v>
      </c>
      <c r="F25" s="93">
        <v>2023</v>
      </c>
      <c r="G25" s="94" t="s">
        <v>1228</v>
      </c>
      <c r="H25" s="91"/>
      <c r="I25" s="96">
        <v>1</v>
      </c>
      <c r="J25" s="96">
        <v>1</v>
      </c>
      <c r="K25" s="96">
        <v>1</v>
      </c>
      <c r="L25" s="96">
        <v>2</v>
      </c>
      <c r="M25" s="96">
        <v>2</v>
      </c>
      <c r="N25" s="96">
        <v>0</v>
      </c>
      <c r="O25" s="96">
        <v>2</v>
      </c>
      <c r="P25" s="96">
        <v>1</v>
      </c>
      <c r="Q25" s="96">
        <v>1</v>
      </c>
      <c r="R25" s="96">
        <v>1</v>
      </c>
      <c r="S25" s="96">
        <v>2</v>
      </c>
      <c r="T25" s="96">
        <v>2</v>
      </c>
      <c r="U25" s="96">
        <v>1</v>
      </c>
      <c r="V25" s="96">
        <v>2</v>
      </c>
      <c r="W25" s="96">
        <v>1</v>
      </c>
      <c r="X25" s="96">
        <v>1</v>
      </c>
      <c r="Y25" s="96">
        <v>2</v>
      </c>
    </row>
    <row r="26" spans="1:25" ht="56.5" x14ac:dyDescent="0.35">
      <c r="A26" s="90" t="s">
        <v>915</v>
      </c>
      <c r="B26" s="91" t="s">
        <v>782</v>
      </c>
      <c r="C26" s="92" t="s">
        <v>1182</v>
      </c>
      <c r="D26" s="91" t="s">
        <v>52</v>
      </c>
      <c r="E26" s="91" t="s">
        <v>853</v>
      </c>
      <c r="F26" s="93">
        <v>2023</v>
      </c>
      <c r="G26" s="94" t="s">
        <v>1228</v>
      </c>
      <c r="H26" s="91"/>
      <c r="I26" s="96">
        <v>2</v>
      </c>
      <c r="J26" s="96">
        <v>1</v>
      </c>
      <c r="K26" s="96">
        <v>1</v>
      </c>
      <c r="L26" s="96">
        <v>2</v>
      </c>
      <c r="M26" s="96">
        <v>1</v>
      </c>
      <c r="N26" s="96">
        <v>2</v>
      </c>
      <c r="O26" s="96">
        <v>2</v>
      </c>
      <c r="P26" s="96">
        <v>1</v>
      </c>
      <c r="Q26" s="96">
        <v>1</v>
      </c>
      <c r="R26" s="96">
        <v>2</v>
      </c>
      <c r="S26" s="96">
        <v>2</v>
      </c>
      <c r="T26" s="96">
        <v>2</v>
      </c>
      <c r="U26" s="96">
        <v>2</v>
      </c>
      <c r="V26" s="96">
        <v>2</v>
      </c>
      <c r="W26" s="96">
        <v>1</v>
      </c>
      <c r="X26" s="96">
        <v>0</v>
      </c>
      <c r="Y26" s="96">
        <v>2</v>
      </c>
    </row>
    <row r="27" spans="1:25" ht="56.5" x14ac:dyDescent="0.35">
      <c r="A27" s="90" t="s">
        <v>916</v>
      </c>
      <c r="B27" s="91" t="s">
        <v>783</v>
      </c>
      <c r="C27" s="92" t="s">
        <v>1182</v>
      </c>
      <c r="D27" s="91" t="s">
        <v>52</v>
      </c>
      <c r="E27" s="91" t="s">
        <v>853</v>
      </c>
      <c r="F27" s="93">
        <v>2023</v>
      </c>
      <c r="G27" s="94" t="s">
        <v>1228</v>
      </c>
      <c r="H27" s="91"/>
      <c r="I27" s="96">
        <v>0</v>
      </c>
      <c r="J27" s="96">
        <v>1</v>
      </c>
      <c r="K27" s="96">
        <v>2</v>
      </c>
      <c r="L27" s="96">
        <v>1</v>
      </c>
      <c r="M27" s="96">
        <v>1</v>
      </c>
      <c r="N27" s="96">
        <v>0</v>
      </c>
      <c r="O27" s="96">
        <v>2</v>
      </c>
      <c r="P27" s="96">
        <v>0</v>
      </c>
      <c r="Q27" s="96">
        <v>0</v>
      </c>
      <c r="R27" s="96">
        <v>0</v>
      </c>
      <c r="S27" s="96">
        <v>0</v>
      </c>
      <c r="T27" s="96">
        <v>1</v>
      </c>
      <c r="U27" s="96">
        <v>0</v>
      </c>
      <c r="V27" s="96">
        <v>1</v>
      </c>
      <c r="W27" s="96">
        <v>0</v>
      </c>
      <c r="X27" s="96">
        <v>1</v>
      </c>
      <c r="Y27" s="96">
        <v>1</v>
      </c>
    </row>
    <row r="28" spans="1:25" ht="28" x14ac:dyDescent="0.35">
      <c r="A28" s="108" t="s">
        <v>1035</v>
      </c>
      <c r="B28" s="108" t="s">
        <v>92</v>
      </c>
      <c r="C28" s="109" t="s">
        <v>739</v>
      </c>
      <c r="D28" s="108" t="s">
        <v>52</v>
      </c>
      <c r="E28" s="108"/>
      <c r="F28" s="110">
        <v>2023</v>
      </c>
      <c r="G28" s="111"/>
      <c r="H28" s="108"/>
      <c r="I28" s="112"/>
      <c r="J28" s="112"/>
      <c r="K28" s="112"/>
      <c r="L28" s="112"/>
      <c r="M28" s="112"/>
      <c r="N28" s="112"/>
      <c r="O28" s="112"/>
      <c r="P28" s="112"/>
      <c r="Q28" s="112"/>
      <c r="R28" s="112"/>
      <c r="S28" s="112"/>
      <c r="T28" s="112"/>
      <c r="U28" s="112"/>
      <c r="V28" s="112"/>
      <c r="W28" s="112"/>
      <c r="X28" s="112"/>
      <c r="Y28" s="112"/>
    </row>
    <row r="29" spans="1:25" ht="28" x14ac:dyDescent="0.35">
      <c r="A29" s="113" t="s">
        <v>917</v>
      </c>
      <c r="B29" s="113" t="s">
        <v>93</v>
      </c>
      <c r="C29" s="114" t="s">
        <v>749</v>
      </c>
      <c r="D29" s="113" t="s">
        <v>1041</v>
      </c>
      <c r="E29" s="113"/>
      <c r="F29" s="115">
        <v>2023</v>
      </c>
      <c r="G29" s="116"/>
      <c r="H29" s="117"/>
      <c r="I29" s="118"/>
      <c r="J29" s="118"/>
      <c r="K29" s="118"/>
      <c r="L29" s="118"/>
      <c r="M29" s="118"/>
      <c r="N29" s="118"/>
      <c r="O29" s="118"/>
      <c r="P29" s="118"/>
      <c r="Q29" s="118"/>
      <c r="R29" s="118"/>
      <c r="S29" s="118"/>
      <c r="T29" s="118"/>
      <c r="U29" s="118"/>
      <c r="V29" s="118"/>
      <c r="W29" s="118"/>
      <c r="X29" s="118"/>
      <c r="Y29" s="118"/>
    </row>
    <row r="30" spans="1:25" ht="28" x14ac:dyDescent="0.35">
      <c r="A30" s="119" t="s">
        <v>918</v>
      </c>
      <c r="B30" s="120" t="s">
        <v>96</v>
      </c>
      <c r="C30" s="121" t="s">
        <v>1167</v>
      </c>
      <c r="D30" s="120" t="s">
        <v>1230</v>
      </c>
      <c r="E30" s="120"/>
      <c r="F30" s="122">
        <v>2023</v>
      </c>
      <c r="G30" s="123" t="s">
        <v>858</v>
      </c>
      <c r="H30" s="124" t="s">
        <v>859</v>
      </c>
      <c r="I30" s="125">
        <v>8.9318610649011365E-2</v>
      </c>
      <c r="J30" s="125">
        <v>0</v>
      </c>
      <c r="K30" s="125">
        <v>1.7914191024990294E-2</v>
      </c>
      <c r="L30" s="125">
        <v>9.1956559721187714E-3</v>
      </c>
      <c r="M30" s="125">
        <v>3.5156799324989454E-2</v>
      </c>
      <c r="N30" s="125">
        <v>6.4558039695124664E-2</v>
      </c>
      <c r="O30" s="125">
        <v>4.1410382411078105E-2</v>
      </c>
      <c r="P30" s="125">
        <v>4.1329999380050012E-2</v>
      </c>
      <c r="Q30" s="125">
        <v>4.6849013437858687E-3</v>
      </c>
      <c r="R30" s="125">
        <v>0.11521823380921956</v>
      </c>
      <c r="S30" s="125">
        <v>0.46541146604611805</v>
      </c>
      <c r="T30" s="125">
        <v>0</v>
      </c>
      <c r="U30" s="125">
        <v>0.53895195003882879</v>
      </c>
      <c r="V30" s="125">
        <v>2.2044975949981001E-2</v>
      </c>
      <c r="W30" s="125">
        <v>1.4370913271538407E-2</v>
      </c>
      <c r="X30" s="125">
        <v>0</v>
      </c>
      <c r="Y30" s="125">
        <v>0.67611782801977161</v>
      </c>
    </row>
    <row r="31" spans="1:25" ht="28.5" x14ac:dyDescent="0.35">
      <c r="A31" s="119" t="s">
        <v>919</v>
      </c>
      <c r="B31" s="120" t="s">
        <v>98</v>
      </c>
      <c r="C31" s="121" t="s">
        <v>1057</v>
      </c>
      <c r="D31" s="120" t="s">
        <v>1230</v>
      </c>
      <c r="E31" s="120"/>
      <c r="F31" s="122">
        <v>2020</v>
      </c>
      <c r="G31" s="123" t="s">
        <v>860</v>
      </c>
      <c r="H31" s="124" t="s">
        <v>861</v>
      </c>
      <c r="I31" s="125">
        <v>1.6920828795731078E-4</v>
      </c>
      <c r="J31" s="125">
        <v>9.8091175561199008E-5</v>
      </c>
      <c r="K31" s="125">
        <v>1.534451164412078E-4</v>
      </c>
      <c r="L31" s="125">
        <v>5.0341199912331736E-5</v>
      </c>
      <c r="M31" s="125">
        <v>1.1156897136101449E-4</v>
      </c>
      <c r="N31" s="125">
        <v>1.697074885034643E-4</v>
      </c>
      <c r="O31" s="125">
        <v>2.259546871724134E-4</v>
      </c>
      <c r="P31" s="125">
        <v>6.0619203028112006E-5</v>
      </c>
      <c r="Q31" s="125">
        <v>2.0261376557731327E-4</v>
      </c>
      <c r="R31" s="125">
        <v>3.2640760804851167E-3</v>
      </c>
      <c r="S31" s="125">
        <v>1.4490732271041902E-4</v>
      </c>
      <c r="T31" s="125">
        <v>7.7588004955287255E-5</v>
      </c>
      <c r="U31" s="125">
        <v>1.1389804186208628E-4</v>
      </c>
      <c r="V31" s="125">
        <v>3.209078505199328E-4</v>
      </c>
      <c r="W31" s="125">
        <v>8.8000039154345237E-5</v>
      </c>
      <c r="X31" s="125">
        <v>5.9228083317743739E-5</v>
      </c>
      <c r="Y31" s="125">
        <v>5.8143985828372523E-5</v>
      </c>
    </row>
    <row r="32" spans="1:25" ht="70.5" x14ac:dyDescent="0.35">
      <c r="A32" s="119" t="s">
        <v>920</v>
      </c>
      <c r="B32" s="120" t="s">
        <v>100</v>
      </c>
      <c r="C32" s="121" t="s">
        <v>736</v>
      </c>
      <c r="D32" s="123" t="s">
        <v>1229</v>
      </c>
      <c r="E32" s="120" t="s">
        <v>853</v>
      </c>
      <c r="F32" s="122">
        <v>2023</v>
      </c>
      <c r="G32" s="123" t="s">
        <v>1227</v>
      </c>
      <c r="H32" s="126"/>
      <c r="I32" s="125"/>
      <c r="J32" s="125"/>
      <c r="K32" s="125"/>
      <c r="L32" s="125"/>
      <c r="M32" s="125"/>
      <c r="N32" s="125"/>
      <c r="O32" s="125"/>
      <c r="P32" s="125"/>
      <c r="Q32" s="125"/>
      <c r="R32" s="125"/>
      <c r="S32" s="125"/>
      <c r="T32" s="125"/>
      <c r="U32" s="125"/>
      <c r="V32" s="125"/>
      <c r="W32" s="125"/>
      <c r="X32" s="125"/>
      <c r="Y32" s="125"/>
    </row>
    <row r="33" spans="1:25" ht="70.5" x14ac:dyDescent="0.35">
      <c r="A33" s="119" t="s">
        <v>921</v>
      </c>
      <c r="B33" s="120" t="s">
        <v>784</v>
      </c>
      <c r="C33" s="121" t="s">
        <v>1082</v>
      </c>
      <c r="D33" s="120" t="s">
        <v>52</v>
      </c>
      <c r="E33" s="120" t="s">
        <v>862</v>
      </c>
      <c r="F33" s="122">
        <v>2023</v>
      </c>
      <c r="G33" s="123" t="s">
        <v>1227</v>
      </c>
      <c r="H33" s="120"/>
      <c r="I33" s="125">
        <v>0.33333333333333331</v>
      </c>
      <c r="J33" s="125">
        <v>0</v>
      </c>
      <c r="K33" s="125">
        <v>0.44444444444444442</v>
      </c>
      <c r="L33" s="125">
        <v>0.12</v>
      </c>
      <c r="M33" s="125">
        <v>0.25</v>
      </c>
      <c r="N33" s="125">
        <v>0.34615384615384615</v>
      </c>
      <c r="O33" s="125">
        <v>0.21428571428571427</v>
      </c>
      <c r="P33" s="125">
        <v>0.17241379310344829</v>
      </c>
      <c r="Q33" s="125">
        <v>0.15625</v>
      </c>
      <c r="R33" s="125">
        <v>0.25806451612903225</v>
      </c>
      <c r="S33" s="125">
        <v>0.31034482758620691</v>
      </c>
      <c r="T33" s="125">
        <v>8.3333333333333329E-2</v>
      </c>
      <c r="U33" s="125">
        <v>0.2</v>
      </c>
      <c r="V33" s="125">
        <v>0.35294117647058826</v>
      </c>
      <c r="W33" s="125">
        <v>4.1666666666666664E-2</v>
      </c>
      <c r="X33" s="125">
        <v>0.17391304347826086</v>
      </c>
      <c r="Y33" s="125">
        <v>0.36842105263157893</v>
      </c>
    </row>
    <row r="34" spans="1:25" ht="70.5" x14ac:dyDescent="0.35">
      <c r="A34" s="119" t="s">
        <v>922</v>
      </c>
      <c r="B34" s="120" t="s">
        <v>785</v>
      </c>
      <c r="C34" s="121" t="s">
        <v>1058</v>
      </c>
      <c r="D34" s="120" t="s">
        <v>52</v>
      </c>
      <c r="E34" s="120" t="s">
        <v>853</v>
      </c>
      <c r="F34" s="122">
        <v>2023</v>
      </c>
      <c r="G34" s="123" t="s">
        <v>1227</v>
      </c>
      <c r="H34" s="120"/>
      <c r="I34" s="125">
        <v>0.83333333333333337</v>
      </c>
      <c r="J34" s="125">
        <v>0</v>
      </c>
      <c r="K34" s="125">
        <v>1.2142857142857142</v>
      </c>
      <c r="L34" s="125">
        <v>0.83333333333333337</v>
      </c>
      <c r="M34" s="125">
        <v>1.25</v>
      </c>
      <c r="N34" s="125">
        <v>0.90909090909090906</v>
      </c>
      <c r="O34" s="125">
        <v>0</v>
      </c>
      <c r="P34" s="125">
        <v>0</v>
      </c>
      <c r="Q34" s="125">
        <v>0.9642857142857143</v>
      </c>
      <c r="R34" s="125">
        <v>1</v>
      </c>
      <c r="S34" s="125">
        <v>1.125</v>
      </c>
      <c r="T34" s="125">
        <v>0</v>
      </c>
      <c r="U34" s="125">
        <v>0.59090909090909094</v>
      </c>
      <c r="V34" s="125">
        <v>1.3333333333333333</v>
      </c>
      <c r="W34" s="125">
        <v>1.5</v>
      </c>
      <c r="X34" s="125">
        <v>0.58333333333333337</v>
      </c>
      <c r="Y34" s="125">
        <v>1.0909090909090908</v>
      </c>
    </row>
    <row r="35" spans="1:25" ht="70.5" x14ac:dyDescent="0.35">
      <c r="A35" s="119" t="s">
        <v>923</v>
      </c>
      <c r="B35" s="120" t="s">
        <v>786</v>
      </c>
      <c r="C35" s="121" t="s">
        <v>1060</v>
      </c>
      <c r="D35" s="120" t="s">
        <v>52</v>
      </c>
      <c r="E35" s="120" t="s">
        <v>853</v>
      </c>
      <c r="F35" s="122">
        <v>2023</v>
      </c>
      <c r="G35" s="123" t="s">
        <v>1227</v>
      </c>
      <c r="H35" s="120"/>
      <c r="I35" s="125">
        <v>0.375</v>
      </c>
      <c r="J35" s="125">
        <v>0.9</v>
      </c>
      <c r="K35" s="125">
        <v>0.96666666999999995</v>
      </c>
      <c r="L35" s="125">
        <v>0.484375</v>
      </c>
      <c r="M35" s="125">
        <v>0.52439024000000001</v>
      </c>
      <c r="N35" s="125">
        <v>0.73750000000000004</v>
      </c>
      <c r="O35" s="125">
        <v>0.41666667000000002</v>
      </c>
      <c r="P35" s="125">
        <v>0.56451613</v>
      </c>
      <c r="Q35" s="125">
        <v>0.49</v>
      </c>
      <c r="R35" s="125">
        <v>0.22500000000000001</v>
      </c>
      <c r="S35" s="125">
        <v>0.75</v>
      </c>
      <c r="T35" s="125">
        <v>0.63333333000000003</v>
      </c>
      <c r="U35" s="125">
        <v>0.67</v>
      </c>
      <c r="V35" s="125">
        <v>0.64</v>
      </c>
      <c r="W35" s="125">
        <v>0.78333333000000005</v>
      </c>
      <c r="X35" s="125">
        <v>0.41935484000000001</v>
      </c>
      <c r="Y35" s="125">
        <v>0.56730769000000003</v>
      </c>
    </row>
    <row r="36" spans="1:25" ht="56.5" x14ac:dyDescent="0.35">
      <c r="A36" s="119" t="s">
        <v>924</v>
      </c>
      <c r="B36" s="120" t="s">
        <v>106</v>
      </c>
      <c r="C36" s="121" t="s">
        <v>1061</v>
      </c>
      <c r="D36" s="123" t="s">
        <v>1231</v>
      </c>
      <c r="E36" s="120" t="s">
        <v>853</v>
      </c>
      <c r="F36" s="122">
        <v>2023</v>
      </c>
      <c r="G36" s="123" t="s">
        <v>1228</v>
      </c>
      <c r="H36" s="120"/>
      <c r="I36" s="125">
        <f>AVERAGE(I37:I40)</f>
        <v>1.5</v>
      </c>
      <c r="J36" s="125">
        <f t="shared" ref="J36:Y36" si="4">AVERAGE(J37:J40)</f>
        <v>0.25</v>
      </c>
      <c r="K36" s="125">
        <f t="shared" si="4"/>
        <v>1</v>
      </c>
      <c r="L36" s="125">
        <f t="shared" si="4"/>
        <v>1.5</v>
      </c>
      <c r="M36" s="125">
        <f t="shared" si="4"/>
        <v>1</v>
      </c>
      <c r="N36" s="125">
        <f t="shared" si="4"/>
        <v>0.5</v>
      </c>
      <c r="O36" s="125">
        <f t="shared" si="4"/>
        <v>1.5</v>
      </c>
      <c r="P36" s="125">
        <f t="shared" si="4"/>
        <v>0.5</v>
      </c>
      <c r="Q36" s="125">
        <f t="shared" si="4"/>
        <v>1</v>
      </c>
      <c r="R36" s="125">
        <f t="shared" si="4"/>
        <v>1</v>
      </c>
      <c r="S36" s="125">
        <f t="shared" si="4"/>
        <v>1.25</v>
      </c>
      <c r="T36" s="125">
        <f t="shared" si="4"/>
        <v>1.5</v>
      </c>
      <c r="U36" s="125">
        <f t="shared" si="4"/>
        <v>1.25</v>
      </c>
      <c r="V36" s="125">
        <f t="shared" si="4"/>
        <v>1.5</v>
      </c>
      <c r="W36" s="125">
        <f t="shared" si="4"/>
        <v>0.5</v>
      </c>
      <c r="X36" s="125">
        <f t="shared" si="4"/>
        <v>1</v>
      </c>
      <c r="Y36" s="125">
        <f t="shared" si="4"/>
        <v>1.5</v>
      </c>
    </row>
    <row r="37" spans="1:25" ht="56.5" x14ac:dyDescent="0.35">
      <c r="A37" s="119" t="s">
        <v>925</v>
      </c>
      <c r="B37" s="120" t="s">
        <v>787</v>
      </c>
      <c r="C37" s="121" t="s">
        <v>1182</v>
      </c>
      <c r="D37" s="120" t="s">
        <v>52</v>
      </c>
      <c r="E37" s="120" t="s">
        <v>853</v>
      </c>
      <c r="F37" s="122">
        <v>2023</v>
      </c>
      <c r="G37" s="123" t="s">
        <v>1228</v>
      </c>
      <c r="H37" s="120"/>
      <c r="I37" s="125">
        <v>2</v>
      </c>
      <c r="J37" s="125">
        <v>1</v>
      </c>
      <c r="K37" s="125">
        <v>1</v>
      </c>
      <c r="L37" s="125">
        <v>2</v>
      </c>
      <c r="M37" s="125">
        <v>2</v>
      </c>
      <c r="N37" s="125">
        <v>1</v>
      </c>
      <c r="O37" s="125">
        <v>2</v>
      </c>
      <c r="P37" s="125">
        <v>1</v>
      </c>
      <c r="Q37" s="125">
        <v>1</v>
      </c>
      <c r="R37" s="125">
        <v>1</v>
      </c>
      <c r="S37" s="125">
        <v>2</v>
      </c>
      <c r="T37" s="125">
        <v>1</v>
      </c>
      <c r="U37" s="125">
        <v>2</v>
      </c>
      <c r="V37" s="125">
        <v>2</v>
      </c>
      <c r="W37" s="125">
        <v>1</v>
      </c>
      <c r="X37" s="125">
        <v>1</v>
      </c>
      <c r="Y37" s="125">
        <v>2</v>
      </c>
    </row>
    <row r="38" spans="1:25" ht="56.5" x14ac:dyDescent="0.35">
      <c r="A38" s="119" t="s">
        <v>926</v>
      </c>
      <c r="B38" s="120" t="s">
        <v>788</v>
      </c>
      <c r="C38" s="121" t="s">
        <v>1182</v>
      </c>
      <c r="D38" s="120" t="s">
        <v>52</v>
      </c>
      <c r="E38" s="120" t="s">
        <v>853</v>
      </c>
      <c r="F38" s="122">
        <v>2023</v>
      </c>
      <c r="G38" s="123" t="s">
        <v>1228</v>
      </c>
      <c r="H38" s="120"/>
      <c r="I38" s="125">
        <v>2</v>
      </c>
      <c r="J38" s="125">
        <v>0</v>
      </c>
      <c r="K38" s="125">
        <v>2</v>
      </c>
      <c r="L38" s="125">
        <v>1</v>
      </c>
      <c r="M38" s="125">
        <v>1</v>
      </c>
      <c r="N38" s="125">
        <v>0</v>
      </c>
      <c r="O38" s="125">
        <v>1</v>
      </c>
      <c r="P38" s="125">
        <v>0</v>
      </c>
      <c r="Q38" s="125">
        <v>1</v>
      </c>
      <c r="R38" s="125">
        <v>1</v>
      </c>
      <c r="S38" s="125">
        <v>2</v>
      </c>
      <c r="T38" s="125">
        <v>2</v>
      </c>
      <c r="U38" s="125">
        <v>2</v>
      </c>
      <c r="V38" s="125">
        <v>1</v>
      </c>
      <c r="W38" s="125">
        <v>0</v>
      </c>
      <c r="X38" s="125">
        <v>1</v>
      </c>
      <c r="Y38" s="125">
        <v>2</v>
      </c>
    </row>
    <row r="39" spans="1:25" ht="56.5" x14ac:dyDescent="0.35">
      <c r="A39" s="119" t="s">
        <v>927</v>
      </c>
      <c r="B39" s="120" t="s">
        <v>773</v>
      </c>
      <c r="C39" s="121" t="s">
        <v>1182</v>
      </c>
      <c r="D39" s="120" t="s">
        <v>52</v>
      </c>
      <c r="E39" s="120" t="s">
        <v>853</v>
      </c>
      <c r="F39" s="122">
        <v>2023</v>
      </c>
      <c r="G39" s="123" t="s">
        <v>1228</v>
      </c>
      <c r="H39" s="120"/>
      <c r="I39" s="125">
        <v>1</v>
      </c>
      <c r="J39" s="125">
        <v>0</v>
      </c>
      <c r="K39" s="125">
        <v>0</v>
      </c>
      <c r="L39" s="125">
        <v>1</v>
      </c>
      <c r="M39" s="125">
        <v>0</v>
      </c>
      <c r="N39" s="125">
        <v>0</v>
      </c>
      <c r="O39" s="125">
        <v>1</v>
      </c>
      <c r="P39" s="125">
        <v>0</v>
      </c>
      <c r="Q39" s="125">
        <v>1</v>
      </c>
      <c r="R39" s="125">
        <v>1</v>
      </c>
      <c r="S39" s="125">
        <v>0</v>
      </c>
      <c r="T39" s="125">
        <v>1</v>
      </c>
      <c r="U39" s="125">
        <v>1</v>
      </c>
      <c r="V39" s="125">
        <v>1</v>
      </c>
      <c r="W39" s="125">
        <v>0</v>
      </c>
      <c r="X39" s="125">
        <v>1</v>
      </c>
      <c r="Y39" s="125">
        <v>1</v>
      </c>
    </row>
    <row r="40" spans="1:25" ht="56.5" x14ac:dyDescent="0.35">
      <c r="A40" s="119" t="s">
        <v>928</v>
      </c>
      <c r="B40" s="120" t="s">
        <v>774</v>
      </c>
      <c r="C40" s="121" t="s">
        <v>1182</v>
      </c>
      <c r="D40" s="120" t="s">
        <v>52</v>
      </c>
      <c r="E40" s="120" t="s">
        <v>853</v>
      </c>
      <c r="F40" s="122">
        <v>2023</v>
      </c>
      <c r="G40" s="123" t="s">
        <v>1228</v>
      </c>
      <c r="H40" s="120"/>
      <c r="I40" s="125">
        <v>1</v>
      </c>
      <c r="J40" s="125">
        <v>0</v>
      </c>
      <c r="K40" s="125">
        <v>1</v>
      </c>
      <c r="L40" s="125">
        <v>2</v>
      </c>
      <c r="M40" s="125">
        <v>1</v>
      </c>
      <c r="N40" s="125">
        <v>1</v>
      </c>
      <c r="O40" s="125">
        <v>2</v>
      </c>
      <c r="P40" s="125">
        <v>1</v>
      </c>
      <c r="Q40" s="125">
        <v>1</v>
      </c>
      <c r="R40" s="125">
        <v>1</v>
      </c>
      <c r="S40" s="125">
        <v>1</v>
      </c>
      <c r="T40" s="125">
        <v>2</v>
      </c>
      <c r="U40" s="125">
        <v>0</v>
      </c>
      <c r="V40" s="125">
        <v>2</v>
      </c>
      <c r="W40" s="125">
        <v>1</v>
      </c>
      <c r="X40" s="125">
        <v>1</v>
      </c>
      <c r="Y40" s="125">
        <v>1</v>
      </c>
    </row>
    <row r="41" spans="1:25" ht="28" x14ac:dyDescent="0.35">
      <c r="A41" s="113" t="s">
        <v>929</v>
      </c>
      <c r="B41" s="113" t="s">
        <v>789</v>
      </c>
      <c r="C41" s="114" t="s">
        <v>748</v>
      </c>
      <c r="D41" s="113" t="s">
        <v>1041</v>
      </c>
      <c r="E41" s="113"/>
      <c r="F41" s="115">
        <v>2023</v>
      </c>
      <c r="G41" s="116"/>
      <c r="H41" s="117"/>
      <c r="I41" s="118"/>
      <c r="J41" s="118"/>
      <c r="K41" s="118"/>
      <c r="L41" s="118"/>
      <c r="M41" s="118"/>
      <c r="N41" s="118"/>
      <c r="O41" s="118"/>
      <c r="P41" s="118"/>
      <c r="Q41" s="118"/>
      <c r="R41" s="118"/>
      <c r="S41" s="118"/>
      <c r="T41" s="118"/>
      <c r="U41" s="118"/>
      <c r="V41" s="118"/>
      <c r="W41" s="118"/>
      <c r="X41" s="118"/>
      <c r="Y41" s="118"/>
    </row>
    <row r="42" spans="1:25" ht="28.5" x14ac:dyDescent="0.35">
      <c r="A42" s="119" t="s">
        <v>930</v>
      </c>
      <c r="B42" s="120" t="s">
        <v>110</v>
      </c>
      <c r="C42" s="121" t="s">
        <v>1066</v>
      </c>
      <c r="D42" s="120" t="s">
        <v>1230</v>
      </c>
      <c r="E42" s="120"/>
      <c r="F42" s="122">
        <v>2020</v>
      </c>
      <c r="G42" s="123" t="s">
        <v>860</v>
      </c>
      <c r="H42" s="124" t="s">
        <v>863</v>
      </c>
      <c r="I42" s="125">
        <v>2.294464E-3</v>
      </c>
      <c r="J42" s="125">
        <v>1.5925800000000001E-4</v>
      </c>
      <c r="K42" s="125">
        <v>4.9160100000000004E-4</v>
      </c>
      <c r="L42" s="125">
        <v>2.9272499999999997E-4</v>
      </c>
      <c r="M42" s="125">
        <v>2.0505600000000001E-4</v>
      </c>
      <c r="N42" s="125">
        <v>3.0639080000000002E-3</v>
      </c>
      <c r="O42" s="125">
        <v>4.6226699999999998E-4</v>
      </c>
      <c r="P42" s="125">
        <v>1.07447E-4</v>
      </c>
      <c r="Q42" s="125">
        <v>2.5229499999999998E-4</v>
      </c>
      <c r="R42" s="125">
        <v>2.2780299999999999E-3</v>
      </c>
      <c r="S42" s="125">
        <v>4.379824E-3</v>
      </c>
      <c r="T42" s="125">
        <v>4.5639999999999997E-5</v>
      </c>
      <c r="U42" s="125">
        <v>3.495003E-3</v>
      </c>
      <c r="V42" s="125">
        <v>7.8500800000000002E-4</v>
      </c>
      <c r="W42" s="125">
        <v>1.09879E-4</v>
      </c>
      <c r="X42" s="125">
        <v>7.8595400000000003E-5</v>
      </c>
      <c r="Y42" s="125">
        <v>3.4014230000000002E-3</v>
      </c>
    </row>
    <row r="43" spans="1:25" ht="56.5" x14ac:dyDescent="0.35">
      <c r="A43" s="119" t="s">
        <v>931</v>
      </c>
      <c r="B43" s="120" t="s">
        <v>111</v>
      </c>
      <c r="C43" s="121" t="s">
        <v>1174</v>
      </c>
      <c r="D43" s="120" t="s">
        <v>52</v>
      </c>
      <c r="E43" s="127" t="s">
        <v>1232</v>
      </c>
      <c r="F43" s="122">
        <v>2023</v>
      </c>
      <c r="G43" s="123" t="s">
        <v>864</v>
      </c>
      <c r="H43" s="124" t="s">
        <v>865</v>
      </c>
      <c r="I43" s="125">
        <v>3.5</v>
      </c>
      <c r="J43" s="125">
        <v>3.08</v>
      </c>
      <c r="K43" s="125">
        <v>3.1</v>
      </c>
      <c r="L43" s="125">
        <v>2.5</v>
      </c>
      <c r="M43" s="125">
        <v>2.81</v>
      </c>
      <c r="N43" s="125">
        <v>3.2</v>
      </c>
      <c r="O43" s="125">
        <v>2.54</v>
      </c>
      <c r="P43" s="125">
        <v>2.68</v>
      </c>
      <c r="Q43" s="125">
        <v>2.6</v>
      </c>
      <c r="R43" s="125">
        <v>3.3</v>
      </c>
      <c r="S43" s="125">
        <v>3.5</v>
      </c>
      <c r="T43" s="125">
        <v>2.8</v>
      </c>
      <c r="U43" s="125">
        <v>3.4</v>
      </c>
      <c r="V43" s="125">
        <v>3.7</v>
      </c>
      <c r="W43" s="125">
        <v>2.99</v>
      </c>
      <c r="X43" s="125">
        <v>2.58</v>
      </c>
      <c r="Y43" s="125">
        <v>4</v>
      </c>
    </row>
    <row r="44" spans="1:25" ht="70.5" x14ac:dyDescent="0.35">
      <c r="A44" s="119" t="s">
        <v>932</v>
      </c>
      <c r="B44" s="120" t="s">
        <v>113</v>
      </c>
      <c r="C44" s="121" t="s">
        <v>1175</v>
      </c>
      <c r="D44" s="123" t="s">
        <v>1229</v>
      </c>
      <c r="E44" s="120" t="s">
        <v>853</v>
      </c>
      <c r="F44" s="122">
        <v>2023</v>
      </c>
      <c r="G44" s="123" t="s">
        <v>1227</v>
      </c>
      <c r="H44" s="126"/>
      <c r="I44" s="125"/>
      <c r="J44" s="125"/>
      <c r="K44" s="125"/>
      <c r="L44" s="125"/>
      <c r="M44" s="125"/>
      <c r="N44" s="125"/>
      <c r="O44" s="125"/>
      <c r="P44" s="125"/>
      <c r="Q44" s="125"/>
      <c r="R44" s="125"/>
      <c r="S44" s="125"/>
      <c r="T44" s="125"/>
      <c r="U44" s="125"/>
      <c r="V44" s="125"/>
      <c r="W44" s="125"/>
      <c r="X44" s="125"/>
      <c r="Y44" s="125"/>
    </row>
    <row r="45" spans="1:25" ht="70.5" x14ac:dyDescent="0.35">
      <c r="A45" s="119" t="s">
        <v>933</v>
      </c>
      <c r="B45" s="120" t="s">
        <v>790</v>
      </c>
      <c r="C45" s="121" t="s">
        <v>1068</v>
      </c>
      <c r="D45" s="120" t="s">
        <v>52</v>
      </c>
      <c r="E45" s="120" t="s">
        <v>862</v>
      </c>
      <c r="F45" s="122">
        <v>2023</v>
      </c>
      <c r="G45" s="123" t="s">
        <v>1227</v>
      </c>
      <c r="H45" s="126"/>
      <c r="I45" s="125">
        <v>0.23333333333333334</v>
      </c>
      <c r="J45" s="125">
        <v>0.25925925925925924</v>
      </c>
      <c r="K45" s="125">
        <v>0.33333333333333331</v>
      </c>
      <c r="L45" s="125">
        <v>0.16666666666666666</v>
      </c>
      <c r="M45" s="125">
        <v>0.37142857142857144</v>
      </c>
      <c r="N45" s="125">
        <v>0.34375</v>
      </c>
      <c r="O45" s="125">
        <v>0.2</v>
      </c>
      <c r="P45" s="125">
        <v>0.25925925925925924</v>
      </c>
      <c r="Q45" s="125">
        <v>0.30303030303030304</v>
      </c>
      <c r="R45" s="125">
        <v>0.4375</v>
      </c>
      <c r="S45" s="125">
        <v>0.35714285714285715</v>
      </c>
      <c r="T45" s="125">
        <v>0.18181818181818182</v>
      </c>
      <c r="U45" s="125">
        <v>0.39393939393939392</v>
      </c>
      <c r="V45" s="125">
        <v>0.5161290322580645</v>
      </c>
      <c r="W45" s="125">
        <v>0.2857142857142857</v>
      </c>
      <c r="X45" s="125">
        <v>0.2608695652173913</v>
      </c>
      <c r="Y45" s="125">
        <v>0.46341463414634149</v>
      </c>
    </row>
    <row r="46" spans="1:25" ht="70.5" x14ac:dyDescent="0.35">
      <c r="A46" s="119" t="s">
        <v>934</v>
      </c>
      <c r="B46" s="120" t="s">
        <v>791</v>
      </c>
      <c r="C46" s="121" t="s">
        <v>1069</v>
      </c>
      <c r="D46" s="120" t="s">
        <v>52</v>
      </c>
      <c r="E46" s="120" t="s">
        <v>853</v>
      </c>
      <c r="F46" s="122">
        <v>2023</v>
      </c>
      <c r="G46" s="123" t="s">
        <v>1227</v>
      </c>
      <c r="H46" s="126"/>
      <c r="I46" s="125">
        <v>1.3333333333333333</v>
      </c>
      <c r="J46" s="125">
        <v>0</v>
      </c>
      <c r="K46" s="125">
        <v>0.9375</v>
      </c>
      <c r="L46" s="125">
        <v>0.6</v>
      </c>
      <c r="M46" s="125">
        <v>0.5</v>
      </c>
      <c r="N46" s="125">
        <v>1.1875</v>
      </c>
      <c r="O46" s="125">
        <v>1.5</v>
      </c>
      <c r="P46" s="125">
        <v>1.5</v>
      </c>
      <c r="Q46" s="125">
        <v>1.1428571428571428</v>
      </c>
      <c r="R46" s="125">
        <v>1.5</v>
      </c>
      <c r="S46" s="125">
        <v>1.5625</v>
      </c>
      <c r="T46" s="125">
        <v>0</v>
      </c>
      <c r="U46" s="125">
        <v>1.3</v>
      </c>
      <c r="V46" s="125">
        <v>1.3823529411764706</v>
      </c>
      <c r="W46" s="125">
        <v>0</v>
      </c>
      <c r="X46" s="125">
        <v>0.5</v>
      </c>
      <c r="Y46" s="125">
        <v>1.3636363636363635</v>
      </c>
    </row>
    <row r="47" spans="1:25" ht="70.5" x14ac:dyDescent="0.35">
      <c r="A47" s="119" t="s">
        <v>935</v>
      </c>
      <c r="B47" s="120" t="s">
        <v>792</v>
      </c>
      <c r="C47" s="121" t="s">
        <v>1070</v>
      </c>
      <c r="D47" s="120" t="s">
        <v>52</v>
      </c>
      <c r="E47" s="120" t="s">
        <v>862</v>
      </c>
      <c r="F47" s="122">
        <v>2023</v>
      </c>
      <c r="G47" s="123" t="s">
        <v>1227</v>
      </c>
      <c r="H47" s="126"/>
      <c r="I47" s="125">
        <v>0.23076923076923078</v>
      </c>
      <c r="J47" s="125">
        <v>7.1428571428571425E-2</v>
      </c>
      <c r="K47" s="125">
        <v>0.17647058823529413</v>
      </c>
      <c r="L47" s="125">
        <v>0.16</v>
      </c>
      <c r="M47" s="125">
        <v>0.375</v>
      </c>
      <c r="N47" s="125">
        <v>0.24</v>
      </c>
      <c r="O47" s="125">
        <v>0.15</v>
      </c>
      <c r="P47" s="125">
        <v>0.21739130434782608</v>
      </c>
      <c r="Q47" s="125">
        <v>0.3</v>
      </c>
      <c r="R47" s="125">
        <v>0.375</v>
      </c>
      <c r="S47" s="125">
        <v>0.5</v>
      </c>
      <c r="T47" s="125">
        <v>0.1</v>
      </c>
      <c r="U47" s="125">
        <v>0.23076923076923078</v>
      </c>
      <c r="V47" s="125">
        <v>0.20833333333333334</v>
      </c>
      <c r="W47" s="125">
        <v>0.125</v>
      </c>
      <c r="X47" s="125">
        <v>0.31818181818181818</v>
      </c>
      <c r="Y47" s="125">
        <v>0.40740740740740738</v>
      </c>
    </row>
    <row r="48" spans="1:25" ht="70.5" x14ac:dyDescent="0.35">
      <c r="A48" s="119" t="s">
        <v>936</v>
      </c>
      <c r="B48" s="120" t="s">
        <v>793</v>
      </c>
      <c r="C48" s="121" t="s">
        <v>1071</v>
      </c>
      <c r="D48" s="120" t="s">
        <v>52</v>
      </c>
      <c r="E48" s="120" t="s">
        <v>853</v>
      </c>
      <c r="F48" s="122">
        <v>2023</v>
      </c>
      <c r="G48" s="123" t="s">
        <v>1227</v>
      </c>
      <c r="H48" s="126"/>
      <c r="I48" s="125">
        <v>1.3888888888888888</v>
      </c>
      <c r="J48" s="125">
        <v>0</v>
      </c>
      <c r="K48" s="125">
        <v>1.5714285714285714</v>
      </c>
      <c r="L48" s="125">
        <v>0.7</v>
      </c>
      <c r="M48" s="125">
        <v>1.125</v>
      </c>
      <c r="N48" s="125">
        <v>1.4</v>
      </c>
      <c r="O48" s="125">
        <v>1.25</v>
      </c>
      <c r="P48" s="125">
        <v>0.66666666666666663</v>
      </c>
      <c r="Q48" s="125">
        <v>1.6818181818181819</v>
      </c>
      <c r="R48" s="125">
        <v>0.76666666666666672</v>
      </c>
      <c r="S48" s="125">
        <v>1.3181818181818181</v>
      </c>
      <c r="T48" s="125">
        <v>1.25</v>
      </c>
      <c r="U48" s="125">
        <v>1.3</v>
      </c>
      <c r="V48" s="125">
        <v>1.3529411764705883</v>
      </c>
      <c r="W48" s="125">
        <v>0</v>
      </c>
      <c r="X48" s="125">
        <v>1.25</v>
      </c>
      <c r="Y48" s="125">
        <v>1.4375</v>
      </c>
    </row>
    <row r="49" spans="1:25" ht="70.5" x14ac:dyDescent="0.35">
      <c r="A49" s="119" t="s">
        <v>937</v>
      </c>
      <c r="B49" s="120" t="s">
        <v>794</v>
      </c>
      <c r="C49" s="121" t="s">
        <v>1176</v>
      </c>
      <c r="D49" s="120" t="s">
        <v>52</v>
      </c>
      <c r="E49" s="120" t="s">
        <v>853</v>
      </c>
      <c r="F49" s="122">
        <v>2023</v>
      </c>
      <c r="G49" s="123" t="s">
        <v>1227</v>
      </c>
      <c r="H49" s="120"/>
      <c r="I49" s="125">
        <v>0.9</v>
      </c>
      <c r="J49" s="125">
        <v>0.46666666666666667</v>
      </c>
      <c r="K49" s="125">
        <v>0.8</v>
      </c>
      <c r="L49" s="125">
        <v>0.4375</v>
      </c>
      <c r="M49" s="125">
        <v>0.70731707317073167</v>
      </c>
      <c r="N49" s="125">
        <v>0.8</v>
      </c>
      <c r="O49" s="125">
        <v>0.56666666666666665</v>
      </c>
      <c r="P49" s="125">
        <v>0.45161290322580644</v>
      </c>
      <c r="Q49" s="125">
        <v>1.3</v>
      </c>
      <c r="R49" s="125">
        <v>1.0249999999999999</v>
      </c>
      <c r="S49" s="125">
        <v>0.9</v>
      </c>
      <c r="T49" s="125">
        <v>0.43333333333333335</v>
      </c>
      <c r="U49" s="125">
        <v>1</v>
      </c>
      <c r="V49" s="125">
        <v>1.36</v>
      </c>
      <c r="W49" s="125">
        <v>0.6333333333333333</v>
      </c>
      <c r="X49" s="125">
        <v>0.87096774193548387</v>
      </c>
      <c r="Y49" s="125">
        <v>1</v>
      </c>
    </row>
    <row r="50" spans="1:25" ht="56.5" x14ac:dyDescent="0.35">
      <c r="A50" s="119" t="s">
        <v>938</v>
      </c>
      <c r="B50" s="120" t="s">
        <v>121</v>
      </c>
      <c r="C50" s="121" t="s">
        <v>1073</v>
      </c>
      <c r="D50" s="123" t="s">
        <v>1229</v>
      </c>
      <c r="E50" s="120" t="s">
        <v>853</v>
      </c>
      <c r="F50" s="122">
        <v>2023</v>
      </c>
      <c r="G50" s="123" t="s">
        <v>1228</v>
      </c>
      <c r="H50" s="126"/>
      <c r="I50" s="125">
        <f>AVERAGE(I51:I54)</f>
        <v>0.25</v>
      </c>
      <c r="J50" s="125">
        <f t="shared" ref="J50:Y50" si="5">AVERAGE(J51:J54)</f>
        <v>1</v>
      </c>
      <c r="K50" s="125">
        <f t="shared" si="5"/>
        <v>0.5</v>
      </c>
      <c r="L50" s="125">
        <f t="shared" si="5"/>
        <v>0.5</v>
      </c>
      <c r="M50" s="125">
        <f t="shared" si="5"/>
        <v>0.75</v>
      </c>
      <c r="N50" s="125">
        <f t="shared" si="5"/>
        <v>0.5</v>
      </c>
      <c r="O50" s="125">
        <f t="shared" si="5"/>
        <v>0.5</v>
      </c>
      <c r="P50" s="125">
        <f t="shared" si="5"/>
        <v>0.5</v>
      </c>
      <c r="Q50" s="125">
        <f t="shared" si="5"/>
        <v>0</v>
      </c>
      <c r="R50" s="125">
        <f t="shared" si="5"/>
        <v>0</v>
      </c>
      <c r="S50" s="125">
        <f t="shared" si="5"/>
        <v>0.75</v>
      </c>
      <c r="T50" s="125">
        <f t="shared" si="5"/>
        <v>1.25</v>
      </c>
      <c r="U50" s="125">
        <f t="shared" si="5"/>
        <v>1</v>
      </c>
      <c r="V50" s="125">
        <f t="shared" si="5"/>
        <v>1.25</v>
      </c>
      <c r="W50" s="125">
        <f t="shared" si="5"/>
        <v>0.5</v>
      </c>
      <c r="X50" s="125">
        <f t="shared" si="5"/>
        <v>0.75</v>
      </c>
      <c r="Y50" s="125">
        <f t="shared" si="5"/>
        <v>1.25</v>
      </c>
    </row>
    <row r="51" spans="1:25" ht="56.5" x14ac:dyDescent="0.35">
      <c r="A51" s="119" t="s">
        <v>939</v>
      </c>
      <c r="B51" s="120" t="s">
        <v>787</v>
      </c>
      <c r="C51" s="121" t="s">
        <v>1182</v>
      </c>
      <c r="D51" s="120" t="s">
        <v>52</v>
      </c>
      <c r="E51" s="120" t="s">
        <v>853</v>
      </c>
      <c r="F51" s="122">
        <v>2023</v>
      </c>
      <c r="G51" s="123" t="s">
        <v>1228</v>
      </c>
      <c r="H51" s="126"/>
      <c r="I51" s="125">
        <v>1</v>
      </c>
      <c r="J51" s="125">
        <v>2</v>
      </c>
      <c r="K51" s="125">
        <v>1</v>
      </c>
      <c r="L51" s="125">
        <v>1</v>
      </c>
      <c r="M51" s="125">
        <v>1</v>
      </c>
      <c r="N51" s="125">
        <v>1</v>
      </c>
      <c r="O51" s="125">
        <v>1</v>
      </c>
      <c r="P51" s="125">
        <v>1</v>
      </c>
      <c r="Q51" s="125">
        <v>0</v>
      </c>
      <c r="R51" s="125">
        <v>0</v>
      </c>
      <c r="S51" s="125">
        <v>2</v>
      </c>
      <c r="T51" s="125">
        <v>2</v>
      </c>
      <c r="U51" s="125">
        <v>1</v>
      </c>
      <c r="V51" s="125">
        <v>2</v>
      </c>
      <c r="W51" s="125">
        <v>1</v>
      </c>
      <c r="X51" s="125">
        <v>1</v>
      </c>
      <c r="Y51" s="125">
        <v>2</v>
      </c>
    </row>
    <row r="52" spans="1:25" ht="56.5" x14ac:dyDescent="0.35">
      <c r="A52" s="119" t="s">
        <v>940</v>
      </c>
      <c r="B52" s="120" t="s">
        <v>788</v>
      </c>
      <c r="C52" s="121" t="s">
        <v>1182</v>
      </c>
      <c r="D52" s="120" t="s">
        <v>52</v>
      </c>
      <c r="E52" s="120" t="s">
        <v>853</v>
      </c>
      <c r="F52" s="122">
        <v>2023</v>
      </c>
      <c r="G52" s="123" t="s">
        <v>1228</v>
      </c>
      <c r="H52" s="126"/>
      <c r="I52" s="125">
        <v>0</v>
      </c>
      <c r="J52" s="125">
        <v>1</v>
      </c>
      <c r="K52" s="125">
        <v>1</v>
      </c>
      <c r="L52" s="125">
        <v>1</v>
      </c>
      <c r="M52" s="125">
        <v>1</v>
      </c>
      <c r="N52" s="125">
        <v>1</v>
      </c>
      <c r="O52" s="125">
        <v>1</v>
      </c>
      <c r="P52" s="125">
        <v>1</v>
      </c>
      <c r="Q52" s="125">
        <v>0</v>
      </c>
      <c r="R52" s="125">
        <v>0</v>
      </c>
      <c r="S52" s="125">
        <v>1</v>
      </c>
      <c r="T52" s="125">
        <v>2</v>
      </c>
      <c r="U52" s="125">
        <v>1</v>
      </c>
      <c r="V52" s="125">
        <v>2</v>
      </c>
      <c r="W52" s="125">
        <v>1</v>
      </c>
      <c r="X52" s="125">
        <v>1</v>
      </c>
      <c r="Y52" s="125">
        <v>2</v>
      </c>
    </row>
    <row r="53" spans="1:25" ht="56.5" x14ac:dyDescent="0.35">
      <c r="A53" s="119" t="s">
        <v>941</v>
      </c>
      <c r="B53" s="120" t="s">
        <v>773</v>
      </c>
      <c r="C53" s="121" t="s">
        <v>1182</v>
      </c>
      <c r="D53" s="120" t="s">
        <v>52</v>
      </c>
      <c r="E53" s="120" t="s">
        <v>853</v>
      </c>
      <c r="F53" s="122">
        <v>2023</v>
      </c>
      <c r="G53" s="123" t="s">
        <v>1228</v>
      </c>
      <c r="H53" s="126"/>
      <c r="I53" s="125">
        <v>0</v>
      </c>
      <c r="J53" s="125">
        <v>0</v>
      </c>
      <c r="K53" s="125">
        <v>0</v>
      </c>
      <c r="L53" s="125">
        <v>0</v>
      </c>
      <c r="M53" s="125">
        <v>0</v>
      </c>
      <c r="N53" s="125">
        <v>0</v>
      </c>
      <c r="O53" s="125">
        <v>0</v>
      </c>
      <c r="P53" s="125">
        <v>0</v>
      </c>
      <c r="Q53" s="125">
        <v>0</v>
      </c>
      <c r="R53" s="125">
        <v>0</v>
      </c>
      <c r="S53" s="125">
        <v>0</v>
      </c>
      <c r="T53" s="125">
        <v>0</v>
      </c>
      <c r="U53" s="125">
        <v>1</v>
      </c>
      <c r="V53" s="125">
        <v>0</v>
      </c>
      <c r="W53" s="125">
        <v>0</v>
      </c>
      <c r="X53" s="125">
        <v>0</v>
      </c>
      <c r="Y53" s="125">
        <v>0</v>
      </c>
    </row>
    <row r="54" spans="1:25" ht="56.5" x14ac:dyDescent="0.35">
      <c r="A54" s="119" t="s">
        <v>942</v>
      </c>
      <c r="B54" s="120" t="s">
        <v>795</v>
      </c>
      <c r="C54" s="121" t="s">
        <v>1182</v>
      </c>
      <c r="D54" s="120" t="s">
        <v>52</v>
      </c>
      <c r="E54" s="120" t="s">
        <v>853</v>
      </c>
      <c r="F54" s="122">
        <v>2023</v>
      </c>
      <c r="G54" s="123" t="s">
        <v>1228</v>
      </c>
      <c r="H54" s="126"/>
      <c r="I54" s="125">
        <v>0</v>
      </c>
      <c r="J54" s="125">
        <v>1</v>
      </c>
      <c r="K54" s="125">
        <v>0</v>
      </c>
      <c r="L54" s="125">
        <v>0</v>
      </c>
      <c r="M54" s="125">
        <v>1</v>
      </c>
      <c r="N54" s="125">
        <v>0</v>
      </c>
      <c r="O54" s="125">
        <v>0</v>
      </c>
      <c r="P54" s="125">
        <v>0</v>
      </c>
      <c r="Q54" s="125">
        <v>0</v>
      </c>
      <c r="R54" s="125">
        <v>0</v>
      </c>
      <c r="S54" s="125">
        <v>0</v>
      </c>
      <c r="T54" s="125">
        <v>1</v>
      </c>
      <c r="U54" s="125">
        <v>1</v>
      </c>
      <c r="V54" s="125">
        <v>1</v>
      </c>
      <c r="W54" s="125">
        <v>0</v>
      </c>
      <c r="X54" s="125">
        <v>1</v>
      </c>
      <c r="Y54" s="125">
        <v>1</v>
      </c>
    </row>
    <row r="55" spans="1:25" ht="28" x14ac:dyDescent="0.35">
      <c r="A55" s="128" t="s">
        <v>1036</v>
      </c>
      <c r="B55" s="128" t="s">
        <v>796</v>
      </c>
      <c r="C55" s="129" t="s">
        <v>740</v>
      </c>
      <c r="D55" s="128" t="s">
        <v>52</v>
      </c>
      <c r="E55" s="128"/>
      <c r="F55" s="130">
        <v>2023</v>
      </c>
      <c r="G55" s="131"/>
      <c r="H55" s="132"/>
      <c r="I55" s="133"/>
      <c r="J55" s="133"/>
      <c r="K55" s="133"/>
      <c r="L55" s="133"/>
      <c r="M55" s="133"/>
      <c r="N55" s="133"/>
      <c r="O55" s="133"/>
      <c r="P55" s="133"/>
      <c r="Q55" s="133"/>
      <c r="R55" s="133"/>
      <c r="S55" s="133"/>
      <c r="T55" s="133"/>
      <c r="U55" s="133"/>
      <c r="V55" s="133"/>
      <c r="W55" s="133"/>
      <c r="X55" s="133"/>
      <c r="Y55" s="133"/>
    </row>
    <row r="56" spans="1:25" ht="28" x14ac:dyDescent="0.35">
      <c r="A56" s="134" t="s">
        <v>945</v>
      </c>
      <c r="B56" s="134" t="s">
        <v>797</v>
      </c>
      <c r="C56" s="135" t="s">
        <v>747</v>
      </c>
      <c r="D56" s="134" t="s">
        <v>1041</v>
      </c>
      <c r="E56" s="134"/>
      <c r="F56" s="136">
        <v>2023</v>
      </c>
      <c r="G56" s="137"/>
      <c r="H56" s="138"/>
      <c r="I56" s="139"/>
      <c r="J56" s="139"/>
      <c r="K56" s="139"/>
      <c r="L56" s="139"/>
      <c r="M56" s="139"/>
      <c r="N56" s="139"/>
      <c r="O56" s="139"/>
      <c r="P56" s="139"/>
      <c r="Q56" s="139"/>
      <c r="R56" s="139"/>
      <c r="S56" s="139"/>
      <c r="T56" s="139"/>
      <c r="U56" s="139"/>
      <c r="V56" s="139"/>
      <c r="W56" s="139"/>
      <c r="X56" s="139"/>
      <c r="Y56" s="139"/>
    </row>
    <row r="57" spans="1:25" ht="28.5" x14ac:dyDescent="0.35">
      <c r="A57" s="140" t="s">
        <v>946</v>
      </c>
      <c r="B57" s="141" t="s">
        <v>129</v>
      </c>
      <c r="C57" s="142" t="s">
        <v>1084</v>
      </c>
      <c r="D57" s="144" t="s">
        <v>1229</v>
      </c>
      <c r="E57" s="141" t="s">
        <v>852</v>
      </c>
      <c r="F57" s="143">
        <v>2021</v>
      </c>
      <c r="G57" s="144"/>
      <c r="H57" s="150"/>
      <c r="I57" s="146">
        <f>AVERAGE(I58:I60)</f>
        <v>70.352563222249344</v>
      </c>
      <c r="J57" s="146">
        <f t="shared" ref="J57:Y57" si="6">AVERAGE(J58:J60)</f>
        <v>39.423076629638672</v>
      </c>
      <c r="K57" s="146">
        <f t="shared" si="6"/>
        <v>32.371794382731117</v>
      </c>
      <c r="L57" s="146">
        <f t="shared" si="6"/>
        <v>47.756409962972008</v>
      </c>
      <c r="M57" s="146">
        <f t="shared" si="6"/>
        <v>33.974358240763344</v>
      </c>
      <c r="N57" s="146">
        <f t="shared" si="6"/>
        <v>54.326922098795571</v>
      </c>
      <c r="O57" s="146">
        <f t="shared" si="6"/>
        <v>45.032051086425781</v>
      </c>
      <c r="P57" s="146">
        <f t="shared" si="6"/>
        <v>23.237178802490234</v>
      </c>
      <c r="Q57" s="146">
        <f t="shared" si="6"/>
        <v>15.064102490743002</v>
      </c>
      <c r="R57" s="146">
        <f t="shared" si="6"/>
        <v>57.211538950602211</v>
      </c>
      <c r="S57" s="146">
        <f t="shared" si="6"/>
        <v>79.647435506184891</v>
      </c>
      <c r="T57" s="146">
        <f t="shared" si="6"/>
        <v>62.499998728434242</v>
      </c>
      <c r="U57" s="146">
        <f t="shared" si="6"/>
        <v>65.705128987630204</v>
      </c>
      <c r="V57" s="146">
        <f t="shared" si="6"/>
        <v>52.564102172851563</v>
      </c>
      <c r="W57" s="146">
        <f t="shared" si="6"/>
        <v>33.333332697550453</v>
      </c>
      <c r="X57" s="146">
        <f t="shared" si="6"/>
        <v>28.365385055541992</v>
      </c>
      <c r="Y57" s="146">
        <f t="shared" si="6"/>
        <v>85.416666666666671</v>
      </c>
    </row>
    <row r="58" spans="1:25" ht="28.5" x14ac:dyDescent="0.35">
      <c r="A58" s="140" t="s">
        <v>947</v>
      </c>
      <c r="B58" s="141" t="s">
        <v>798</v>
      </c>
      <c r="C58" s="142" t="s">
        <v>1085</v>
      </c>
      <c r="D58" s="144" t="s">
        <v>131</v>
      </c>
      <c r="E58" s="141" t="s">
        <v>852</v>
      </c>
      <c r="F58" s="143">
        <v>2021</v>
      </c>
      <c r="G58" s="144" t="s">
        <v>848</v>
      </c>
      <c r="H58" s="147" t="s">
        <v>866</v>
      </c>
      <c r="I58" s="146">
        <v>74.038459777832031</v>
      </c>
      <c r="J58" s="146">
        <v>33.173076629638672</v>
      </c>
      <c r="K58" s="146">
        <v>35.576923370361328</v>
      </c>
      <c r="L58" s="146">
        <v>46.153846740722656</v>
      </c>
      <c r="M58" s="146">
        <v>38.942306518554688</v>
      </c>
      <c r="N58" s="146">
        <v>51.442306518554688</v>
      </c>
      <c r="O58" s="146">
        <v>50.961540222167969</v>
      </c>
      <c r="P58" s="146">
        <v>22.596153259277344</v>
      </c>
      <c r="Q58" s="146">
        <v>14.423076629638672</v>
      </c>
      <c r="R58" s="146">
        <v>48.076923370361328</v>
      </c>
      <c r="S58" s="146">
        <v>82.692306518554688</v>
      </c>
      <c r="T58" s="146">
        <v>61.538459777832031</v>
      </c>
      <c r="U58" s="146">
        <v>68.75</v>
      </c>
      <c r="V58" s="146">
        <v>51.923076629638672</v>
      </c>
      <c r="W58" s="146">
        <v>28.365385055541992</v>
      </c>
      <c r="X58" s="146">
        <v>32.211540222167969</v>
      </c>
      <c r="Y58" s="146">
        <v>89.903846740722656</v>
      </c>
    </row>
    <row r="59" spans="1:25" ht="42" x14ac:dyDescent="0.35">
      <c r="A59" s="140" t="s">
        <v>948</v>
      </c>
      <c r="B59" s="141" t="s">
        <v>799</v>
      </c>
      <c r="C59" s="142" t="s">
        <v>1086</v>
      </c>
      <c r="D59" s="144" t="s">
        <v>131</v>
      </c>
      <c r="E59" s="141" t="s">
        <v>852</v>
      </c>
      <c r="F59" s="143">
        <v>2021</v>
      </c>
      <c r="G59" s="144" t="s">
        <v>848</v>
      </c>
      <c r="H59" s="147" t="s">
        <v>866</v>
      </c>
      <c r="I59" s="146">
        <v>76.442306518554688</v>
      </c>
      <c r="J59" s="146">
        <v>43.75</v>
      </c>
      <c r="K59" s="146">
        <v>34.615383148193359</v>
      </c>
      <c r="L59" s="146">
        <v>45.673076629638672</v>
      </c>
      <c r="M59" s="146">
        <v>36.538459777832031</v>
      </c>
      <c r="N59" s="146">
        <v>58.173076629638672</v>
      </c>
      <c r="O59" s="146">
        <v>47.596153259277344</v>
      </c>
      <c r="P59" s="146">
        <v>24.519229888916016</v>
      </c>
      <c r="Q59" s="146">
        <v>15.865385055541992</v>
      </c>
      <c r="R59" s="146">
        <v>63.461540222167969</v>
      </c>
      <c r="S59" s="146">
        <v>77.403846740722656</v>
      </c>
      <c r="T59" s="146">
        <v>54.326923370361328</v>
      </c>
      <c r="U59" s="146">
        <v>63.942306518554688</v>
      </c>
      <c r="V59" s="146">
        <v>50</v>
      </c>
      <c r="W59" s="146">
        <v>28.846153259277344</v>
      </c>
      <c r="X59" s="146">
        <v>35.576923370361328</v>
      </c>
      <c r="Y59" s="146">
        <v>82.211540222167969</v>
      </c>
    </row>
    <row r="60" spans="1:25" ht="28.5" x14ac:dyDescent="0.35">
      <c r="A60" s="140" t="s">
        <v>949</v>
      </c>
      <c r="B60" s="141" t="s">
        <v>800</v>
      </c>
      <c r="C60" s="142" t="s">
        <v>1087</v>
      </c>
      <c r="D60" s="144" t="s">
        <v>131</v>
      </c>
      <c r="E60" s="141" t="s">
        <v>852</v>
      </c>
      <c r="F60" s="143">
        <v>2021</v>
      </c>
      <c r="G60" s="144" t="s">
        <v>848</v>
      </c>
      <c r="H60" s="147" t="s">
        <v>866</v>
      </c>
      <c r="I60" s="146">
        <v>60.576923370361328</v>
      </c>
      <c r="J60" s="146">
        <v>41.346153259277344</v>
      </c>
      <c r="K60" s="146">
        <v>26.923076629638672</v>
      </c>
      <c r="L60" s="146">
        <v>51.442306518554688</v>
      </c>
      <c r="M60" s="146">
        <v>26.44230842590332</v>
      </c>
      <c r="N60" s="146">
        <v>53.365383148193359</v>
      </c>
      <c r="O60" s="146">
        <v>36.538459777832031</v>
      </c>
      <c r="P60" s="146">
        <v>22.596153259277344</v>
      </c>
      <c r="Q60" s="146">
        <v>14.90384578704834</v>
      </c>
      <c r="R60" s="146">
        <v>60.096153259277344</v>
      </c>
      <c r="S60" s="146">
        <v>78.846153259277344</v>
      </c>
      <c r="T60" s="146">
        <v>71.634613037109375</v>
      </c>
      <c r="U60" s="146">
        <v>64.423080444335938</v>
      </c>
      <c r="V60" s="146">
        <v>55.769229888916016</v>
      </c>
      <c r="W60" s="146">
        <v>42.788459777832031</v>
      </c>
      <c r="X60" s="146">
        <v>17.30769157409668</v>
      </c>
      <c r="Y60" s="146">
        <v>84.134613037109375</v>
      </c>
    </row>
    <row r="61" spans="1:25" ht="70.5" x14ac:dyDescent="0.35">
      <c r="A61" s="140" t="s">
        <v>950</v>
      </c>
      <c r="B61" s="141" t="s">
        <v>134</v>
      </c>
      <c r="C61" s="142" t="s">
        <v>750</v>
      </c>
      <c r="D61" s="144" t="s">
        <v>1229</v>
      </c>
      <c r="E61" s="141" t="s">
        <v>853</v>
      </c>
      <c r="F61" s="143">
        <v>2023</v>
      </c>
      <c r="G61" s="144" t="s">
        <v>1227</v>
      </c>
      <c r="H61" s="145"/>
      <c r="I61" s="146">
        <f>AVERAGE(I62:I64)</f>
        <v>1.0291666666666666</v>
      </c>
      <c r="J61" s="146">
        <f t="shared" ref="J61:Y61" si="7">AVERAGE(J62:J64)</f>
        <v>1.1444444433333334</v>
      </c>
      <c r="K61" s="146">
        <f t="shared" si="7"/>
        <v>1.2555555555555555</v>
      </c>
      <c r="L61" s="146">
        <f t="shared" si="7"/>
        <v>1</v>
      </c>
      <c r="M61" s="146">
        <f t="shared" si="7"/>
        <v>1.0975609764227643</v>
      </c>
      <c r="N61" s="146">
        <f t="shared" si="7"/>
        <v>1.1958333333333331</v>
      </c>
      <c r="O61" s="146">
        <f t="shared" si="7"/>
        <v>0.96666666555555558</v>
      </c>
      <c r="P61" s="146">
        <f t="shared" si="7"/>
        <v>0.98387096731182799</v>
      </c>
      <c r="Q61" s="146">
        <f t="shared" si="7"/>
        <v>1.0899999999999999</v>
      </c>
      <c r="R61" s="146">
        <f t="shared" si="7"/>
        <v>1.0333333333333332</v>
      </c>
      <c r="S61" s="146">
        <f t="shared" si="7"/>
        <v>1.1583333333333332</v>
      </c>
      <c r="T61" s="146">
        <f t="shared" si="7"/>
        <v>1.1722222211111111</v>
      </c>
      <c r="U61" s="146">
        <f t="shared" si="7"/>
        <v>1.1866666666666668</v>
      </c>
      <c r="V61" s="146">
        <f t="shared" si="7"/>
        <v>1.18</v>
      </c>
      <c r="W61" s="146">
        <f t="shared" si="7"/>
        <v>1.0555555555555556</v>
      </c>
      <c r="X61" s="146">
        <f t="shared" si="7"/>
        <v>0.89784946096774199</v>
      </c>
      <c r="Y61" s="146">
        <f t="shared" si="7"/>
        <v>1.2403846156410256</v>
      </c>
    </row>
    <row r="62" spans="1:25" ht="70.5" x14ac:dyDescent="0.35">
      <c r="A62" s="140" t="s">
        <v>951</v>
      </c>
      <c r="B62" s="141" t="s">
        <v>801</v>
      </c>
      <c r="C62" s="142" t="s">
        <v>1088</v>
      </c>
      <c r="D62" s="141" t="s">
        <v>52</v>
      </c>
      <c r="E62" s="141" t="s">
        <v>853</v>
      </c>
      <c r="F62" s="143">
        <v>2023</v>
      </c>
      <c r="G62" s="144" t="s">
        <v>1227</v>
      </c>
      <c r="H62" s="148"/>
      <c r="I62" s="146">
        <v>1.3875</v>
      </c>
      <c r="J62" s="146">
        <v>1.2</v>
      </c>
      <c r="K62" s="146">
        <v>1.3833333333333333</v>
      </c>
      <c r="L62" s="146">
        <v>1.234375</v>
      </c>
      <c r="M62" s="146">
        <v>1.4146341463414633</v>
      </c>
      <c r="N62" s="146">
        <v>1.45</v>
      </c>
      <c r="O62" s="146">
        <v>1.1666666666666667</v>
      </c>
      <c r="P62" s="146">
        <v>1.0161290322580645</v>
      </c>
      <c r="Q62" s="146">
        <v>1.38</v>
      </c>
      <c r="R62" s="146">
        <v>1.5125</v>
      </c>
      <c r="S62" s="146">
        <v>1.3875</v>
      </c>
      <c r="T62" s="146">
        <v>1.6166666666666667</v>
      </c>
      <c r="U62" s="146">
        <v>1.55</v>
      </c>
      <c r="V62" s="146">
        <v>1.53</v>
      </c>
      <c r="W62" s="146">
        <v>1.2</v>
      </c>
      <c r="X62" s="146">
        <v>1.1290322580645162</v>
      </c>
      <c r="Y62" s="146">
        <v>1.6730769230769231</v>
      </c>
    </row>
    <row r="63" spans="1:25" ht="70.5" x14ac:dyDescent="0.35">
      <c r="A63" s="140" t="s">
        <v>952</v>
      </c>
      <c r="B63" s="141" t="s">
        <v>802</v>
      </c>
      <c r="C63" s="142" t="s">
        <v>1089</v>
      </c>
      <c r="D63" s="141" t="s">
        <v>52</v>
      </c>
      <c r="E63" s="141" t="s">
        <v>853</v>
      </c>
      <c r="F63" s="143">
        <v>2023</v>
      </c>
      <c r="G63" s="144" t="s">
        <v>1227</v>
      </c>
      <c r="H63" s="148"/>
      <c r="I63" s="146">
        <v>1.3875</v>
      </c>
      <c r="J63" s="146">
        <v>1.35</v>
      </c>
      <c r="K63" s="146">
        <v>1.4833333333333334</v>
      </c>
      <c r="L63" s="146">
        <v>1.265625</v>
      </c>
      <c r="M63" s="146">
        <v>1.2682926829268293</v>
      </c>
      <c r="N63" s="146">
        <v>1.4624999999999999</v>
      </c>
      <c r="O63" s="146">
        <v>1.25</v>
      </c>
      <c r="P63" s="146">
        <v>1.3548387096774193</v>
      </c>
      <c r="Q63" s="146">
        <v>1.3</v>
      </c>
      <c r="R63" s="146">
        <v>1.35</v>
      </c>
      <c r="S63" s="146">
        <v>1.325</v>
      </c>
      <c r="T63" s="146">
        <v>1.2666666666666666</v>
      </c>
      <c r="U63" s="146">
        <v>1.3</v>
      </c>
      <c r="V63" s="146">
        <v>1.54</v>
      </c>
      <c r="W63" s="146">
        <v>1.1666666666666667</v>
      </c>
      <c r="X63" s="146">
        <v>1.1774193548387097</v>
      </c>
      <c r="Y63" s="146">
        <v>1.4038461538461537</v>
      </c>
    </row>
    <row r="64" spans="1:25" ht="70.5" x14ac:dyDescent="0.35">
      <c r="A64" s="140" t="s">
        <v>953</v>
      </c>
      <c r="B64" s="141" t="s">
        <v>803</v>
      </c>
      <c r="C64" s="142" t="s">
        <v>1090</v>
      </c>
      <c r="D64" s="141" t="s">
        <v>52</v>
      </c>
      <c r="E64" s="141" t="s">
        <v>853</v>
      </c>
      <c r="F64" s="143">
        <v>2023</v>
      </c>
      <c r="G64" s="144" t="s">
        <v>1227</v>
      </c>
      <c r="H64" s="148"/>
      <c r="I64" s="146">
        <v>0.3125</v>
      </c>
      <c r="J64" s="146">
        <v>0.88333333000000003</v>
      </c>
      <c r="K64" s="146">
        <v>0.9</v>
      </c>
      <c r="L64" s="146">
        <v>0.5</v>
      </c>
      <c r="M64" s="146">
        <v>0.60975610000000002</v>
      </c>
      <c r="N64" s="146">
        <v>0.67500000000000004</v>
      </c>
      <c r="O64" s="146">
        <v>0.48333333000000001</v>
      </c>
      <c r="P64" s="146">
        <v>0.58064515999999999</v>
      </c>
      <c r="Q64" s="146">
        <v>0.59</v>
      </c>
      <c r="R64" s="146">
        <v>0.23749999999999999</v>
      </c>
      <c r="S64" s="146">
        <v>0.76249999999999996</v>
      </c>
      <c r="T64" s="146">
        <v>0.63333333000000003</v>
      </c>
      <c r="U64" s="146">
        <v>0.71</v>
      </c>
      <c r="V64" s="146">
        <v>0.47</v>
      </c>
      <c r="W64" s="146">
        <v>0.8</v>
      </c>
      <c r="X64" s="146">
        <v>0.38709676999999998</v>
      </c>
      <c r="Y64" s="146">
        <v>0.64423076999999995</v>
      </c>
    </row>
    <row r="65" spans="1:25" ht="56.5" x14ac:dyDescent="0.35">
      <c r="A65" s="140" t="s">
        <v>954</v>
      </c>
      <c r="B65" s="141" t="s">
        <v>139</v>
      </c>
      <c r="C65" s="142" t="s">
        <v>1091</v>
      </c>
      <c r="D65" s="144" t="s">
        <v>1229</v>
      </c>
      <c r="E65" s="141" t="s">
        <v>853</v>
      </c>
      <c r="F65" s="143">
        <v>2023</v>
      </c>
      <c r="G65" s="144" t="s">
        <v>1228</v>
      </c>
      <c r="H65" s="148"/>
      <c r="I65" s="146">
        <f>AVERAGE(I66:I69)</f>
        <v>1.5</v>
      </c>
      <c r="J65" s="146">
        <f t="shared" ref="J65:Y65" si="8">AVERAGE(J66:J69)</f>
        <v>1.25</v>
      </c>
      <c r="K65" s="146">
        <f t="shared" si="8"/>
        <v>1.75</v>
      </c>
      <c r="L65" s="146">
        <f t="shared" si="8"/>
        <v>1.5</v>
      </c>
      <c r="M65" s="146">
        <f t="shared" si="8"/>
        <v>1.5</v>
      </c>
      <c r="N65" s="146">
        <f t="shared" si="8"/>
        <v>1.75</v>
      </c>
      <c r="O65" s="146">
        <f t="shared" si="8"/>
        <v>1.75</v>
      </c>
      <c r="P65" s="146">
        <f t="shared" si="8"/>
        <v>1</v>
      </c>
      <c r="Q65" s="146">
        <f t="shared" si="8"/>
        <v>1.75</v>
      </c>
      <c r="R65" s="146">
        <f t="shared" si="8"/>
        <v>1.5</v>
      </c>
      <c r="S65" s="146">
        <f t="shared" si="8"/>
        <v>1.5</v>
      </c>
      <c r="T65" s="146">
        <f t="shared" si="8"/>
        <v>1.75</v>
      </c>
      <c r="U65" s="146">
        <f t="shared" si="8"/>
        <v>1.75</v>
      </c>
      <c r="V65" s="146">
        <f t="shared" si="8"/>
        <v>1.75</v>
      </c>
      <c r="W65" s="146">
        <f t="shared" si="8"/>
        <v>1.5</v>
      </c>
      <c r="X65" s="146">
        <f t="shared" si="8"/>
        <v>1.75</v>
      </c>
      <c r="Y65" s="146">
        <f t="shared" si="8"/>
        <v>1.75</v>
      </c>
    </row>
    <row r="66" spans="1:25" ht="56.5" x14ac:dyDescent="0.35">
      <c r="A66" s="140" t="s">
        <v>955</v>
      </c>
      <c r="B66" s="141" t="s">
        <v>804</v>
      </c>
      <c r="C66" s="142" t="s">
        <v>1182</v>
      </c>
      <c r="D66" s="141" t="s">
        <v>52</v>
      </c>
      <c r="E66" s="141" t="s">
        <v>853</v>
      </c>
      <c r="F66" s="143">
        <v>2023</v>
      </c>
      <c r="G66" s="144" t="s">
        <v>1228</v>
      </c>
      <c r="H66" s="148"/>
      <c r="I66" s="146">
        <v>2</v>
      </c>
      <c r="J66" s="146">
        <v>2</v>
      </c>
      <c r="K66" s="146">
        <v>2</v>
      </c>
      <c r="L66" s="146">
        <v>1</v>
      </c>
      <c r="M66" s="146">
        <v>2</v>
      </c>
      <c r="N66" s="146">
        <v>2</v>
      </c>
      <c r="O66" s="146">
        <v>2</v>
      </c>
      <c r="P66" s="146">
        <v>1</v>
      </c>
      <c r="Q66" s="146">
        <v>2</v>
      </c>
      <c r="R66" s="146">
        <v>2</v>
      </c>
      <c r="S66" s="146">
        <v>2</v>
      </c>
      <c r="T66" s="146">
        <v>2</v>
      </c>
      <c r="U66" s="146">
        <v>2</v>
      </c>
      <c r="V66" s="146">
        <v>2</v>
      </c>
      <c r="W66" s="146">
        <v>2</v>
      </c>
      <c r="X66" s="146">
        <v>2</v>
      </c>
      <c r="Y66" s="146">
        <v>2</v>
      </c>
    </row>
    <row r="67" spans="1:25" ht="56.5" x14ac:dyDescent="0.35">
      <c r="A67" s="140" t="s">
        <v>956</v>
      </c>
      <c r="B67" s="141" t="s">
        <v>788</v>
      </c>
      <c r="C67" s="142" t="s">
        <v>1182</v>
      </c>
      <c r="D67" s="141" t="s">
        <v>52</v>
      </c>
      <c r="E67" s="141" t="s">
        <v>853</v>
      </c>
      <c r="F67" s="143">
        <v>2023</v>
      </c>
      <c r="G67" s="144" t="s">
        <v>1228</v>
      </c>
      <c r="H67" s="148"/>
      <c r="I67" s="146">
        <v>1</v>
      </c>
      <c r="J67" s="146">
        <v>2</v>
      </c>
      <c r="K67" s="146">
        <v>2</v>
      </c>
      <c r="L67" s="146">
        <v>2</v>
      </c>
      <c r="M67" s="146">
        <v>2</v>
      </c>
      <c r="N67" s="146">
        <v>2</v>
      </c>
      <c r="O67" s="146">
        <v>2</v>
      </c>
      <c r="P67" s="146">
        <v>1</v>
      </c>
      <c r="Q67" s="146">
        <v>2</v>
      </c>
      <c r="R67" s="146">
        <v>2</v>
      </c>
      <c r="S67" s="146">
        <v>2</v>
      </c>
      <c r="T67" s="146">
        <v>2</v>
      </c>
      <c r="U67" s="146">
        <v>2</v>
      </c>
      <c r="V67" s="146">
        <v>2</v>
      </c>
      <c r="W67" s="146">
        <v>2</v>
      </c>
      <c r="X67" s="146">
        <v>2</v>
      </c>
      <c r="Y67" s="146">
        <v>2</v>
      </c>
    </row>
    <row r="68" spans="1:25" ht="56.5" x14ac:dyDescent="0.35">
      <c r="A68" s="140" t="s">
        <v>957</v>
      </c>
      <c r="B68" s="141" t="s">
        <v>773</v>
      </c>
      <c r="C68" s="142" t="s">
        <v>1182</v>
      </c>
      <c r="D68" s="141" t="s">
        <v>52</v>
      </c>
      <c r="E68" s="141" t="s">
        <v>853</v>
      </c>
      <c r="F68" s="143">
        <v>2023</v>
      </c>
      <c r="G68" s="144" t="s">
        <v>1228</v>
      </c>
      <c r="H68" s="148"/>
      <c r="I68" s="146">
        <v>1</v>
      </c>
      <c r="J68" s="146">
        <v>0</v>
      </c>
      <c r="K68" s="146">
        <v>1</v>
      </c>
      <c r="L68" s="146">
        <v>1</v>
      </c>
      <c r="M68" s="146">
        <v>0</v>
      </c>
      <c r="N68" s="146">
        <v>1</v>
      </c>
      <c r="O68" s="146">
        <v>1</v>
      </c>
      <c r="P68" s="146">
        <v>0</v>
      </c>
      <c r="Q68" s="146">
        <v>1</v>
      </c>
      <c r="R68" s="146">
        <v>0</v>
      </c>
      <c r="S68" s="146">
        <v>0</v>
      </c>
      <c r="T68" s="146">
        <v>1</v>
      </c>
      <c r="U68" s="146">
        <v>1</v>
      </c>
      <c r="V68" s="146">
        <v>1</v>
      </c>
      <c r="W68" s="146">
        <v>0</v>
      </c>
      <c r="X68" s="146">
        <v>1</v>
      </c>
      <c r="Y68" s="146">
        <v>1</v>
      </c>
    </row>
    <row r="69" spans="1:25" ht="56.5" x14ac:dyDescent="0.35">
      <c r="A69" s="140" t="s">
        <v>958</v>
      </c>
      <c r="B69" s="141" t="s">
        <v>805</v>
      </c>
      <c r="C69" s="142" t="s">
        <v>1182</v>
      </c>
      <c r="D69" s="141" t="s">
        <v>52</v>
      </c>
      <c r="E69" s="141" t="s">
        <v>853</v>
      </c>
      <c r="F69" s="143">
        <v>2023</v>
      </c>
      <c r="G69" s="144" t="s">
        <v>1228</v>
      </c>
      <c r="H69" s="141"/>
      <c r="I69" s="146">
        <v>2</v>
      </c>
      <c r="J69" s="146">
        <v>1</v>
      </c>
      <c r="K69" s="146">
        <v>2</v>
      </c>
      <c r="L69" s="146">
        <v>2</v>
      </c>
      <c r="M69" s="146">
        <v>2</v>
      </c>
      <c r="N69" s="146">
        <v>2</v>
      </c>
      <c r="O69" s="146">
        <v>2</v>
      </c>
      <c r="P69" s="146">
        <v>2</v>
      </c>
      <c r="Q69" s="146">
        <v>2</v>
      </c>
      <c r="R69" s="146">
        <v>2</v>
      </c>
      <c r="S69" s="146">
        <v>2</v>
      </c>
      <c r="T69" s="146">
        <v>2</v>
      </c>
      <c r="U69" s="146">
        <v>2</v>
      </c>
      <c r="V69" s="146">
        <v>2</v>
      </c>
      <c r="W69" s="146">
        <v>2</v>
      </c>
      <c r="X69" s="146">
        <v>2</v>
      </c>
      <c r="Y69" s="146">
        <v>2</v>
      </c>
    </row>
    <row r="70" spans="1:25" ht="28" x14ac:dyDescent="0.35">
      <c r="A70" s="134" t="s">
        <v>959</v>
      </c>
      <c r="B70" s="134" t="s">
        <v>806</v>
      </c>
      <c r="C70" s="135" t="s">
        <v>751</v>
      </c>
      <c r="D70" s="134" t="s">
        <v>1041</v>
      </c>
      <c r="E70" s="134"/>
      <c r="F70" s="136">
        <v>2023</v>
      </c>
      <c r="G70" s="137"/>
      <c r="H70" s="138"/>
      <c r="I70" s="139"/>
      <c r="J70" s="139"/>
      <c r="K70" s="139"/>
      <c r="L70" s="139"/>
      <c r="M70" s="139"/>
      <c r="N70" s="139"/>
      <c r="O70" s="139"/>
      <c r="P70" s="139"/>
      <c r="Q70" s="139"/>
      <c r="R70" s="139"/>
      <c r="S70" s="139"/>
      <c r="T70" s="139"/>
      <c r="U70" s="139"/>
      <c r="V70" s="139"/>
      <c r="W70" s="139"/>
      <c r="X70" s="139"/>
      <c r="Y70" s="139"/>
    </row>
    <row r="71" spans="1:25" ht="28" x14ac:dyDescent="0.35">
      <c r="A71" s="140" t="s">
        <v>960</v>
      </c>
      <c r="B71" s="141" t="s">
        <v>142</v>
      </c>
      <c r="C71" s="142" t="s">
        <v>1094</v>
      </c>
      <c r="D71" s="141" t="s">
        <v>1230</v>
      </c>
      <c r="E71" s="141"/>
      <c r="F71" s="143">
        <v>2021</v>
      </c>
      <c r="G71" s="144" t="s">
        <v>867</v>
      </c>
      <c r="H71" s="147" t="s">
        <v>868</v>
      </c>
      <c r="I71" s="146">
        <v>7.4688176861602812E-2</v>
      </c>
      <c r="J71" s="146">
        <v>0</v>
      </c>
      <c r="K71" s="146">
        <v>8.1743869209809257E-3</v>
      </c>
      <c r="L71" s="146">
        <v>0</v>
      </c>
      <c r="M71" s="146">
        <v>1.0810771853074405E-2</v>
      </c>
      <c r="N71" s="146">
        <v>6.5388172213763279E-2</v>
      </c>
      <c r="O71" s="146">
        <v>4.1826628624352061E-2</v>
      </c>
      <c r="P71" s="146">
        <v>0</v>
      </c>
      <c r="Q71" s="146">
        <v>6.9014898591233378E-3</v>
      </c>
      <c r="R71" s="146">
        <v>2.9228484912256089E-2</v>
      </c>
      <c r="S71" s="146">
        <v>3.267309479553903E-2</v>
      </c>
      <c r="T71" s="146">
        <v>0</v>
      </c>
      <c r="U71" s="146">
        <v>2.4349595255616641E-2</v>
      </c>
      <c r="V71" s="146">
        <v>0.35992086325987432</v>
      </c>
      <c r="W71" s="146">
        <v>0</v>
      </c>
      <c r="X71" s="146">
        <v>2.5449609772650154E-2</v>
      </c>
      <c r="Y71" s="146">
        <v>9.4362532523850823E-2</v>
      </c>
    </row>
    <row r="72" spans="1:25" ht="98" x14ac:dyDescent="0.35">
      <c r="A72" s="140" t="s">
        <v>961</v>
      </c>
      <c r="B72" s="141" t="s">
        <v>144</v>
      </c>
      <c r="C72" s="142" t="s">
        <v>1189</v>
      </c>
      <c r="D72" s="141" t="s">
        <v>52</v>
      </c>
      <c r="E72" s="141" t="s">
        <v>853</v>
      </c>
      <c r="F72" s="143">
        <v>2023</v>
      </c>
      <c r="G72" s="144" t="s">
        <v>1227</v>
      </c>
      <c r="H72" s="145"/>
      <c r="I72" s="146">
        <v>1.5199999999999996</v>
      </c>
      <c r="J72" s="146">
        <v>1.2700000000000002</v>
      </c>
      <c r="K72" s="146">
        <v>1.3966666666666669</v>
      </c>
      <c r="L72" s="146">
        <v>1.4531250000000002</v>
      </c>
      <c r="M72" s="146">
        <v>1.4536585365853658</v>
      </c>
      <c r="N72" s="146">
        <v>1.44</v>
      </c>
      <c r="O72" s="146">
        <v>1.3266666666666667</v>
      </c>
      <c r="P72" s="146">
        <v>1.2741935483870968</v>
      </c>
      <c r="Q72" s="146">
        <v>1.4571428571428571</v>
      </c>
      <c r="R72" s="146">
        <v>1.6074999999999999</v>
      </c>
      <c r="S72" s="146">
        <v>1.4075</v>
      </c>
      <c r="T72" s="146">
        <v>1.2633333333333334</v>
      </c>
      <c r="U72" s="146">
        <v>1.4339999999999997</v>
      </c>
      <c r="V72" s="146">
        <v>1.5419999999999998</v>
      </c>
      <c r="W72" s="146">
        <v>1.1366666666666669</v>
      </c>
      <c r="X72" s="146">
        <v>1.4451612903225812</v>
      </c>
      <c r="Y72" s="146">
        <v>1.5230769230769232</v>
      </c>
    </row>
    <row r="73" spans="1:25" ht="70.5" x14ac:dyDescent="0.35">
      <c r="A73" s="140" t="s">
        <v>962</v>
      </c>
      <c r="B73" s="141" t="s">
        <v>145</v>
      </c>
      <c r="C73" s="142" t="s">
        <v>1190</v>
      </c>
      <c r="D73" s="144" t="s">
        <v>1229</v>
      </c>
      <c r="E73" s="141" t="s">
        <v>853</v>
      </c>
      <c r="F73" s="143">
        <v>2023</v>
      </c>
      <c r="G73" s="144" t="s">
        <v>1227</v>
      </c>
      <c r="H73" s="145"/>
      <c r="I73" s="146">
        <f>AVERAGE(I74:I77)</f>
        <v>0.63125000000000009</v>
      </c>
      <c r="J73" s="146">
        <f t="shared" ref="J73:Y73" si="9">AVERAGE(J74:J77)</f>
        <v>0.56666666750000005</v>
      </c>
      <c r="K73" s="146">
        <f t="shared" si="9"/>
        <v>0.87916666666666665</v>
      </c>
      <c r="L73" s="146">
        <f t="shared" si="9"/>
        <v>0.53125</v>
      </c>
      <c r="M73" s="146">
        <f t="shared" si="9"/>
        <v>0.60853658554878054</v>
      </c>
      <c r="N73" s="146">
        <f t="shared" si="9"/>
        <v>0.80937499999999996</v>
      </c>
      <c r="O73" s="146">
        <f t="shared" si="9"/>
        <v>0.40833333166666669</v>
      </c>
      <c r="P73" s="146">
        <f t="shared" si="9"/>
        <v>0.37958843207452725</v>
      </c>
      <c r="Q73" s="146">
        <f t="shared" si="9"/>
        <v>0.76750000000000007</v>
      </c>
      <c r="R73" s="146">
        <f t="shared" si="9"/>
        <v>0.43437499999999996</v>
      </c>
      <c r="S73" s="146">
        <f t="shared" si="9"/>
        <v>0.86250000000000004</v>
      </c>
      <c r="T73" s="146">
        <f t="shared" si="9"/>
        <v>0.54166666749999992</v>
      </c>
      <c r="U73" s="146">
        <f t="shared" si="9"/>
        <v>0.86499999999999999</v>
      </c>
      <c r="V73" s="146">
        <f t="shared" si="9"/>
        <v>0.9325</v>
      </c>
      <c r="W73" s="146">
        <f t="shared" si="9"/>
        <v>0.55833333166666665</v>
      </c>
      <c r="X73" s="146">
        <f t="shared" si="9"/>
        <v>0.40053763537634407</v>
      </c>
      <c r="Y73" s="146">
        <f t="shared" si="9"/>
        <v>0.76899509765460028</v>
      </c>
    </row>
    <row r="74" spans="1:25" ht="70.5" x14ac:dyDescent="0.35">
      <c r="A74" s="140" t="s">
        <v>963</v>
      </c>
      <c r="B74" s="141" t="s">
        <v>807</v>
      </c>
      <c r="C74" s="142" t="s">
        <v>1191</v>
      </c>
      <c r="D74" s="141" t="s">
        <v>52</v>
      </c>
      <c r="E74" s="141" t="s">
        <v>853</v>
      </c>
      <c r="F74" s="143">
        <v>2023</v>
      </c>
      <c r="G74" s="144" t="s">
        <v>1227</v>
      </c>
      <c r="H74" s="145"/>
      <c r="I74" s="146">
        <v>0.22500000000000001</v>
      </c>
      <c r="J74" s="146">
        <v>0</v>
      </c>
      <c r="K74" s="146">
        <v>0.53333333333333333</v>
      </c>
      <c r="L74" s="146">
        <v>9.375E-2</v>
      </c>
      <c r="M74" s="146">
        <v>0.3</v>
      </c>
      <c r="N74" s="146">
        <v>0.6</v>
      </c>
      <c r="O74" s="146">
        <v>0.1</v>
      </c>
      <c r="P74" s="146">
        <v>3.4482758620689655E-2</v>
      </c>
      <c r="Q74" s="146">
        <v>0.5</v>
      </c>
      <c r="R74" s="146">
        <v>0.15</v>
      </c>
      <c r="S74" s="146">
        <v>0.6</v>
      </c>
      <c r="T74" s="146">
        <v>0.13333333333333333</v>
      </c>
      <c r="U74" s="146">
        <v>0.6</v>
      </c>
      <c r="V74" s="146">
        <v>0.78</v>
      </c>
      <c r="W74" s="146">
        <v>6.6666666666666666E-2</v>
      </c>
      <c r="X74" s="146">
        <v>0.16666666666666666</v>
      </c>
      <c r="Y74" s="146">
        <v>0.45098039215686275</v>
      </c>
    </row>
    <row r="75" spans="1:25" ht="84" x14ac:dyDescent="0.35">
      <c r="A75" s="140" t="s">
        <v>964</v>
      </c>
      <c r="B75" s="141" t="s">
        <v>808</v>
      </c>
      <c r="C75" s="142" t="s">
        <v>1192</v>
      </c>
      <c r="D75" s="141" t="s">
        <v>52</v>
      </c>
      <c r="E75" s="141" t="s">
        <v>853</v>
      </c>
      <c r="F75" s="143">
        <v>2023</v>
      </c>
      <c r="G75" s="144" t="s">
        <v>1227</v>
      </c>
      <c r="H75" s="145"/>
      <c r="I75" s="146">
        <v>1.175</v>
      </c>
      <c r="J75" s="146">
        <v>0.3</v>
      </c>
      <c r="K75" s="146">
        <v>1.0333333333333334</v>
      </c>
      <c r="L75" s="146">
        <v>0.875</v>
      </c>
      <c r="M75" s="146">
        <v>0.95121951219512191</v>
      </c>
      <c r="N75" s="146">
        <v>1.2749999999999999</v>
      </c>
      <c r="O75" s="146">
        <v>0.56666666666666665</v>
      </c>
      <c r="P75" s="146">
        <v>0.35483870967741937</v>
      </c>
      <c r="Q75" s="146">
        <v>1.5</v>
      </c>
      <c r="R75" s="146">
        <v>1.0249999999999999</v>
      </c>
      <c r="S75" s="146">
        <v>1.2749999999999999</v>
      </c>
      <c r="T75" s="146">
        <v>0.66666666666666663</v>
      </c>
      <c r="U75" s="146">
        <v>1.54</v>
      </c>
      <c r="V75" s="146">
        <v>1.72</v>
      </c>
      <c r="W75" s="146">
        <v>0.5</v>
      </c>
      <c r="X75" s="146">
        <v>0.67741935483870963</v>
      </c>
      <c r="Y75" s="146">
        <v>1.2884615384615385</v>
      </c>
    </row>
    <row r="76" spans="1:25" ht="70.5" x14ac:dyDescent="0.35">
      <c r="A76" s="140" t="s">
        <v>965</v>
      </c>
      <c r="B76" s="141" t="s">
        <v>809</v>
      </c>
      <c r="C76" s="142" t="s">
        <v>1098</v>
      </c>
      <c r="D76" s="141" t="s">
        <v>52</v>
      </c>
      <c r="E76" s="141" t="s">
        <v>853</v>
      </c>
      <c r="F76" s="143">
        <v>2023</v>
      </c>
      <c r="G76" s="144" t="s">
        <v>1227</v>
      </c>
      <c r="H76" s="149"/>
      <c r="I76" s="146">
        <v>0.57499999999999996</v>
      </c>
      <c r="J76" s="146">
        <v>1.01666667</v>
      </c>
      <c r="K76" s="146">
        <v>0.93333332999999996</v>
      </c>
      <c r="L76" s="146">
        <v>0.625</v>
      </c>
      <c r="M76" s="146">
        <v>0.63414634000000003</v>
      </c>
      <c r="N76" s="146">
        <v>0.71250000000000002</v>
      </c>
      <c r="O76" s="146">
        <v>0.48333333000000001</v>
      </c>
      <c r="P76" s="146">
        <v>0.58064515999999999</v>
      </c>
      <c r="Q76" s="146">
        <v>0.57999999999999996</v>
      </c>
      <c r="R76" s="146">
        <v>0.3</v>
      </c>
      <c r="S76" s="146">
        <v>0.77500000000000002</v>
      </c>
      <c r="T76" s="146">
        <v>0.75</v>
      </c>
      <c r="U76" s="146">
        <v>0.7</v>
      </c>
      <c r="V76" s="146">
        <v>0.62</v>
      </c>
      <c r="W76" s="146">
        <v>0.83333332999999998</v>
      </c>
      <c r="X76" s="146">
        <v>0.33870968000000001</v>
      </c>
      <c r="Y76" s="146">
        <v>0.66346154000000002</v>
      </c>
    </row>
    <row r="77" spans="1:25" ht="70.5" x14ac:dyDescent="0.35">
      <c r="A77" s="140" t="s">
        <v>966</v>
      </c>
      <c r="B77" s="141" t="s">
        <v>810</v>
      </c>
      <c r="C77" s="142" t="s">
        <v>1099</v>
      </c>
      <c r="D77" s="141" t="s">
        <v>52</v>
      </c>
      <c r="E77" s="141" t="s">
        <v>853</v>
      </c>
      <c r="F77" s="143">
        <v>2023</v>
      </c>
      <c r="G77" s="144" t="s">
        <v>1227</v>
      </c>
      <c r="H77" s="149"/>
      <c r="I77" s="146">
        <v>0.55000000000000004</v>
      </c>
      <c r="J77" s="146">
        <v>0.95</v>
      </c>
      <c r="K77" s="146">
        <v>1.01666667</v>
      </c>
      <c r="L77" s="146">
        <v>0.53125</v>
      </c>
      <c r="M77" s="146">
        <v>0.54878048999999995</v>
      </c>
      <c r="N77" s="146">
        <v>0.65</v>
      </c>
      <c r="O77" s="146">
        <v>0.48333333000000001</v>
      </c>
      <c r="P77" s="146">
        <v>0.54838710000000002</v>
      </c>
      <c r="Q77" s="146">
        <v>0.49</v>
      </c>
      <c r="R77" s="146">
        <v>0.26250000000000001</v>
      </c>
      <c r="S77" s="146">
        <v>0.8</v>
      </c>
      <c r="T77" s="146">
        <v>0.61666666999999997</v>
      </c>
      <c r="U77" s="146">
        <v>0.62</v>
      </c>
      <c r="V77" s="146">
        <v>0.61</v>
      </c>
      <c r="W77" s="146">
        <v>0.83333332999999998</v>
      </c>
      <c r="X77" s="146">
        <v>0.41935484000000001</v>
      </c>
      <c r="Y77" s="146">
        <v>0.67307691999999997</v>
      </c>
    </row>
    <row r="78" spans="1:25" ht="56.5" x14ac:dyDescent="0.35">
      <c r="A78" s="140" t="s">
        <v>967</v>
      </c>
      <c r="B78" s="141" t="s">
        <v>150</v>
      </c>
      <c r="C78" s="142" t="s">
        <v>1100</v>
      </c>
      <c r="D78" s="144" t="s">
        <v>1229</v>
      </c>
      <c r="E78" s="141" t="s">
        <v>853</v>
      </c>
      <c r="F78" s="143">
        <v>2023</v>
      </c>
      <c r="G78" s="144" t="s">
        <v>1228</v>
      </c>
      <c r="H78" s="149"/>
      <c r="I78" s="146">
        <f>AVERAGE(I79:I80)</f>
        <v>1.5</v>
      </c>
      <c r="J78" s="146">
        <f t="shared" ref="J78:Y78" si="10">AVERAGE(J79:J80)</f>
        <v>0.5</v>
      </c>
      <c r="K78" s="146">
        <f t="shared" si="10"/>
        <v>1</v>
      </c>
      <c r="L78" s="146">
        <f t="shared" si="10"/>
        <v>1</v>
      </c>
      <c r="M78" s="146">
        <f t="shared" si="10"/>
        <v>1</v>
      </c>
      <c r="N78" s="146">
        <f t="shared" si="10"/>
        <v>1.5</v>
      </c>
      <c r="O78" s="146">
        <f t="shared" si="10"/>
        <v>1</v>
      </c>
      <c r="P78" s="146">
        <f t="shared" si="10"/>
        <v>0</v>
      </c>
      <c r="Q78" s="146">
        <f t="shared" si="10"/>
        <v>1</v>
      </c>
      <c r="R78" s="146">
        <f t="shared" si="10"/>
        <v>1</v>
      </c>
      <c r="S78" s="146">
        <f t="shared" si="10"/>
        <v>1</v>
      </c>
      <c r="T78" s="146">
        <f t="shared" si="10"/>
        <v>0.5</v>
      </c>
      <c r="U78" s="146">
        <f t="shared" si="10"/>
        <v>1.5</v>
      </c>
      <c r="V78" s="146">
        <f t="shared" si="10"/>
        <v>1</v>
      </c>
      <c r="W78" s="146">
        <f t="shared" si="10"/>
        <v>1.5</v>
      </c>
      <c r="X78" s="146">
        <f t="shared" si="10"/>
        <v>0.5</v>
      </c>
      <c r="Y78" s="146">
        <f t="shared" si="10"/>
        <v>1.5</v>
      </c>
    </row>
    <row r="79" spans="1:25" ht="56.5" x14ac:dyDescent="0.35">
      <c r="A79" s="140" t="s">
        <v>968</v>
      </c>
      <c r="B79" s="141" t="s">
        <v>811</v>
      </c>
      <c r="C79" s="142" t="s">
        <v>1182</v>
      </c>
      <c r="D79" s="141" t="s">
        <v>52</v>
      </c>
      <c r="E79" s="141" t="s">
        <v>853</v>
      </c>
      <c r="F79" s="143">
        <v>2023</v>
      </c>
      <c r="G79" s="144" t="s">
        <v>1228</v>
      </c>
      <c r="H79" s="145"/>
      <c r="I79" s="146">
        <v>1</v>
      </c>
      <c r="J79" s="146">
        <v>0</v>
      </c>
      <c r="K79" s="146">
        <v>0</v>
      </c>
      <c r="L79" s="146">
        <v>0</v>
      </c>
      <c r="M79" s="146">
        <v>0</v>
      </c>
      <c r="N79" s="146">
        <v>1</v>
      </c>
      <c r="O79" s="146">
        <v>0</v>
      </c>
      <c r="P79" s="146">
        <v>0</v>
      </c>
      <c r="Q79" s="146">
        <v>0</v>
      </c>
      <c r="R79" s="146">
        <v>0</v>
      </c>
      <c r="S79" s="146">
        <v>0</v>
      </c>
      <c r="T79" s="146">
        <v>0</v>
      </c>
      <c r="U79" s="146">
        <v>1</v>
      </c>
      <c r="V79" s="146">
        <v>0</v>
      </c>
      <c r="W79" s="146">
        <v>1</v>
      </c>
      <c r="X79" s="146">
        <v>0</v>
      </c>
      <c r="Y79" s="146">
        <v>1</v>
      </c>
    </row>
    <row r="80" spans="1:25" ht="56.5" x14ac:dyDescent="0.35">
      <c r="A80" s="140" t="s">
        <v>969</v>
      </c>
      <c r="B80" s="144" t="s">
        <v>1233</v>
      </c>
      <c r="C80" s="142" t="s">
        <v>1182</v>
      </c>
      <c r="D80" s="141" t="s">
        <v>52</v>
      </c>
      <c r="E80" s="141" t="s">
        <v>853</v>
      </c>
      <c r="F80" s="143">
        <v>2023</v>
      </c>
      <c r="G80" s="144" t="s">
        <v>1228</v>
      </c>
      <c r="H80" s="145"/>
      <c r="I80" s="146">
        <v>2</v>
      </c>
      <c r="J80" s="146">
        <v>1</v>
      </c>
      <c r="K80" s="146">
        <v>2</v>
      </c>
      <c r="L80" s="146">
        <v>2</v>
      </c>
      <c r="M80" s="146">
        <v>2</v>
      </c>
      <c r="N80" s="146">
        <v>2</v>
      </c>
      <c r="O80" s="146">
        <v>2</v>
      </c>
      <c r="P80" s="146">
        <v>0</v>
      </c>
      <c r="Q80" s="146">
        <v>2</v>
      </c>
      <c r="R80" s="146">
        <v>2</v>
      </c>
      <c r="S80" s="146">
        <v>2</v>
      </c>
      <c r="T80" s="146">
        <v>1</v>
      </c>
      <c r="U80" s="146">
        <v>2</v>
      </c>
      <c r="V80" s="146">
        <v>2</v>
      </c>
      <c r="W80" s="146">
        <v>2</v>
      </c>
      <c r="X80" s="146">
        <v>1</v>
      </c>
      <c r="Y80" s="146">
        <v>2</v>
      </c>
    </row>
    <row r="81" spans="1:25" ht="28" x14ac:dyDescent="0.35">
      <c r="A81" s="151" t="s">
        <v>1037</v>
      </c>
      <c r="B81" s="151" t="s">
        <v>469</v>
      </c>
      <c r="C81" s="152" t="s">
        <v>1197</v>
      </c>
      <c r="D81" s="151" t="s">
        <v>52</v>
      </c>
      <c r="E81" s="151"/>
      <c r="F81" s="153">
        <v>2023</v>
      </c>
      <c r="G81" s="154"/>
      <c r="H81" s="151"/>
      <c r="I81" s="155"/>
      <c r="J81" s="155"/>
      <c r="K81" s="155"/>
      <c r="L81" s="155"/>
      <c r="M81" s="155"/>
      <c r="N81" s="155"/>
      <c r="O81" s="155"/>
      <c r="P81" s="155"/>
      <c r="Q81" s="155"/>
      <c r="R81" s="155"/>
      <c r="S81" s="155"/>
      <c r="T81" s="155"/>
      <c r="U81" s="155"/>
      <c r="V81" s="155"/>
      <c r="W81" s="155"/>
      <c r="X81" s="155"/>
      <c r="Y81" s="155"/>
    </row>
    <row r="82" spans="1:25" ht="28" x14ac:dyDescent="0.35">
      <c r="A82" s="156" t="s">
        <v>970</v>
      </c>
      <c r="B82" s="156" t="s">
        <v>812</v>
      </c>
      <c r="C82" s="157" t="s">
        <v>1234</v>
      </c>
      <c r="D82" s="156" t="s">
        <v>1041</v>
      </c>
      <c r="E82" s="156"/>
      <c r="F82" s="158">
        <v>2023</v>
      </c>
      <c r="G82" s="159"/>
      <c r="H82" s="160"/>
      <c r="I82" s="161"/>
      <c r="J82" s="161"/>
      <c r="K82" s="161"/>
      <c r="L82" s="161"/>
      <c r="M82" s="161"/>
      <c r="N82" s="161"/>
      <c r="O82" s="161"/>
      <c r="P82" s="161"/>
      <c r="Q82" s="161"/>
      <c r="R82" s="161"/>
      <c r="S82" s="161"/>
      <c r="T82" s="161"/>
      <c r="U82" s="161"/>
      <c r="V82" s="161"/>
      <c r="W82" s="161"/>
      <c r="X82" s="161"/>
      <c r="Y82" s="161"/>
    </row>
    <row r="83" spans="1:25" ht="42.5" x14ac:dyDescent="0.35">
      <c r="A83" s="162" t="s">
        <v>971</v>
      </c>
      <c r="B83" s="163" t="s">
        <v>813</v>
      </c>
      <c r="C83" s="164" t="s">
        <v>1103</v>
      </c>
      <c r="D83" s="163" t="s">
        <v>1230</v>
      </c>
      <c r="E83" s="163"/>
      <c r="F83" s="165">
        <v>2019</v>
      </c>
      <c r="G83" s="166" t="s">
        <v>869</v>
      </c>
      <c r="H83" s="167" t="s">
        <v>870</v>
      </c>
      <c r="I83" s="168">
        <v>447.6163642058429</v>
      </c>
      <c r="J83" s="168">
        <v>16.957037391379409</v>
      </c>
      <c r="K83" s="168">
        <v>38.856340087824051</v>
      </c>
      <c r="L83" s="168">
        <v>14.084446275952667</v>
      </c>
      <c r="M83" s="168">
        <v>19.821359352874158</v>
      </c>
      <c r="N83" s="168">
        <v>359.69759744207511</v>
      </c>
      <c r="O83" s="168">
        <v>25.922031286118202</v>
      </c>
      <c r="P83" s="168">
        <v>14.039909072283374</v>
      </c>
      <c r="Q83" s="168">
        <v>32.419411569125586</v>
      </c>
      <c r="R83" s="168">
        <v>221.97642809717979</v>
      </c>
      <c r="S83" s="168">
        <v>613.69354542815256</v>
      </c>
      <c r="T83" s="168">
        <v>8.6711147026714706</v>
      </c>
      <c r="U83" s="168">
        <v>282.65134340619329</v>
      </c>
      <c r="V83" s="168">
        <v>102.94553579967172</v>
      </c>
      <c r="W83" s="168">
        <v>15.630427411520056</v>
      </c>
      <c r="X83" s="168">
        <v>22.500854500259376</v>
      </c>
      <c r="Y83" s="168">
        <v>238.28329691389945</v>
      </c>
    </row>
    <row r="84" spans="1:25" ht="42.5" x14ac:dyDescent="0.35">
      <c r="A84" s="162" t="s">
        <v>972</v>
      </c>
      <c r="B84" s="163" t="s">
        <v>156</v>
      </c>
      <c r="C84" s="164" t="s">
        <v>1104</v>
      </c>
      <c r="D84" s="163" t="s">
        <v>48</v>
      </c>
      <c r="E84" s="163"/>
      <c r="F84" s="165">
        <v>2019</v>
      </c>
      <c r="G84" s="166" t="s">
        <v>869</v>
      </c>
      <c r="H84" s="167" t="s">
        <v>870</v>
      </c>
      <c r="I84" s="168">
        <v>0</v>
      </c>
      <c r="J84" s="168">
        <v>63</v>
      </c>
      <c r="K84" s="168">
        <v>7</v>
      </c>
      <c r="L84" s="168">
        <v>45</v>
      </c>
      <c r="M84" s="168">
        <v>77</v>
      </c>
      <c r="N84" s="168">
        <v>0</v>
      </c>
      <c r="O84" s="168">
        <v>10</v>
      </c>
      <c r="P84" s="168">
        <v>77</v>
      </c>
      <c r="Q84" s="168">
        <v>75</v>
      </c>
      <c r="R84" s="168">
        <v>0</v>
      </c>
      <c r="S84" s="168">
        <v>0</v>
      </c>
      <c r="T84" s="168">
        <v>78</v>
      </c>
      <c r="U84" s="168">
        <v>0</v>
      </c>
      <c r="V84" s="168">
        <v>7</v>
      </c>
      <c r="W84" s="168">
        <v>84</v>
      </c>
      <c r="X84" s="168">
        <v>92</v>
      </c>
      <c r="Y84" s="168">
        <v>1</v>
      </c>
    </row>
    <row r="85" spans="1:25" ht="70.5" x14ac:dyDescent="0.35">
      <c r="A85" s="162" t="s">
        <v>943</v>
      </c>
      <c r="B85" s="163" t="s">
        <v>158</v>
      </c>
      <c r="C85" s="164" t="s">
        <v>1198</v>
      </c>
      <c r="D85" s="166" t="s">
        <v>1231</v>
      </c>
      <c r="E85" s="163" t="s">
        <v>853</v>
      </c>
      <c r="F85" s="165">
        <v>2023</v>
      </c>
      <c r="G85" s="166" t="s">
        <v>1227</v>
      </c>
      <c r="H85" s="169"/>
      <c r="I85" s="168"/>
      <c r="J85" s="168"/>
      <c r="K85" s="168"/>
      <c r="L85" s="168"/>
      <c r="M85" s="168"/>
      <c r="N85" s="168"/>
      <c r="O85" s="168"/>
      <c r="P85" s="168"/>
      <c r="Q85" s="168"/>
      <c r="R85" s="168"/>
      <c r="S85" s="168"/>
      <c r="T85" s="168"/>
      <c r="U85" s="168"/>
      <c r="V85" s="168"/>
      <c r="W85" s="168"/>
      <c r="X85" s="168"/>
      <c r="Y85" s="168"/>
    </row>
    <row r="86" spans="1:25" ht="70.5" x14ac:dyDescent="0.35">
      <c r="A86" s="162" t="s">
        <v>973</v>
      </c>
      <c r="B86" s="163" t="s">
        <v>814</v>
      </c>
      <c r="C86" s="164" t="s">
        <v>1105</v>
      </c>
      <c r="D86" s="163" t="s">
        <v>52</v>
      </c>
      <c r="E86" s="163" t="s">
        <v>862</v>
      </c>
      <c r="F86" s="165">
        <v>2023</v>
      </c>
      <c r="G86" s="166" t="s">
        <v>1227</v>
      </c>
      <c r="H86" s="163"/>
      <c r="I86" s="168">
        <v>0.30434782608695654</v>
      </c>
      <c r="J86" s="168">
        <v>0.16666666666666666</v>
      </c>
      <c r="K86" s="168">
        <v>0.41176470588235292</v>
      </c>
      <c r="L86" s="168">
        <v>0.30434782608695654</v>
      </c>
      <c r="M86" s="168">
        <v>0.54545454545454541</v>
      </c>
      <c r="N86" s="168">
        <v>0.48</v>
      </c>
      <c r="O86" s="168">
        <v>0.14285714285714285</v>
      </c>
      <c r="P86" s="168">
        <v>0.2608695652173913</v>
      </c>
      <c r="Q86" s="168">
        <v>0.36363636363636365</v>
      </c>
      <c r="R86" s="168">
        <v>0.66666666666666663</v>
      </c>
      <c r="S86" s="168">
        <v>0.40740740740740738</v>
      </c>
      <c r="T86" s="168">
        <v>0.33333333333333331</v>
      </c>
      <c r="U86" s="168">
        <v>0.56000000000000005</v>
      </c>
      <c r="V86" s="168">
        <v>0.63888888888888884</v>
      </c>
      <c r="W86" s="168">
        <v>0.25</v>
      </c>
      <c r="X86" s="168">
        <v>0.4</v>
      </c>
      <c r="Y86" s="168">
        <v>0.5714285714285714</v>
      </c>
    </row>
    <row r="87" spans="1:25" ht="70.5" x14ac:dyDescent="0.35">
      <c r="A87" s="162" t="s">
        <v>974</v>
      </c>
      <c r="B87" s="163" t="s">
        <v>815</v>
      </c>
      <c r="C87" s="164" t="s">
        <v>1106</v>
      </c>
      <c r="D87" s="163" t="s">
        <v>52</v>
      </c>
      <c r="E87" s="163" t="s">
        <v>853</v>
      </c>
      <c r="F87" s="165">
        <v>2023</v>
      </c>
      <c r="G87" s="166" t="s">
        <v>1227</v>
      </c>
      <c r="H87" s="163"/>
      <c r="I87" s="168">
        <v>1.25</v>
      </c>
      <c r="J87" s="168">
        <v>0.83333333333333337</v>
      </c>
      <c r="K87" s="168">
        <v>1.5</v>
      </c>
      <c r="L87" s="168">
        <v>1.2</v>
      </c>
      <c r="M87" s="168">
        <v>1.1176470588235294</v>
      </c>
      <c r="N87" s="168">
        <v>1.0357142857142858</v>
      </c>
      <c r="O87" s="168">
        <v>0.8125</v>
      </c>
      <c r="P87" s="168">
        <v>0.83333333333333337</v>
      </c>
      <c r="Q87" s="168">
        <v>1.44</v>
      </c>
      <c r="R87" s="168">
        <v>1.09375</v>
      </c>
      <c r="S87" s="168">
        <v>1.4166666666666667</v>
      </c>
      <c r="T87" s="168">
        <v>0</v>
      </c>
      <c r="U87" s="168">
        <v>1.4736842105263157</v>
      </c>
      <c r="V87" s="168">
        <v>1.3846153846153846</v>
      </c>
      <c r="W87" s="168">
        <v>0.8571428571428571</v>
      </c>
      <c r="X87" s="168">
        <v>1.2307692307692308</v>
      </c>
      <c r="Y87" s="168">
        <v>1.4090909090909092</v>
      </c>
    </row>
    <row r="88" spans="1:25" ht="70.5" x14ac:dyDescent="0.35">
      <c r="A88" s="162" t="s">
        <v>975</v>
      </c>
      <c r="B88" s="163" t="s">
        <v>816</v>
      </c>
      <c r="C88" s="164" t="s">
        <v>1107</v>
      </c>
      <c r="D88" s="163" t="s">
        <v>52</v>
      </c>
      <c r="E88" s="163" t="s">
        <v>862</v>
      </c>
      <c r="F88" s="165">
        <v>2023</v>
      </c>
      <c r="G88" s="166" t="s">
        <v>1227</v>
      </c>
      <c r="H88" s="163"/>
      <c r="I88" s="168">
        <v>0.56666666666666665</v>
      </c>
      <c r="J88" s="168">
        <v>0.39130434782608697</v>
      </c>
      <c r="K88" s="168">
        <v>0.6</v>
      </c>
      <c r="L88" s="168">
        <v>0.63157894736842102</v>
      </c>
      <c r="M88" s="168">
        <v>0.71875</v>
      </c>
      <c r="N88" s="168">
        <v>0.55555555555555558</v>
      </c>
      <c r="O88" s="168">
        <v>0.38095238095238093</v>
      </c>
      <c r="P88" s="168">
        <v>0.6071428571428571</v>
      </c>
      <c r="Q88" s="168">
        <v>0.62962962962962965</v>
      </c>
      <c r="R88" s="168">
        <v>0.64</v>
      </c>
      <c r="S88" s="168">
        <v>0.40909090909090912</v>
      </c>
      <c r="T88" s="168">
        <v>0.34782608695652173</v>
      </c>
      <c r="U88" s="168">
        <v>0.75</v>
      </c>
      <c r="V88" s="168">
        <v>0.70588235294117652</v>
      </c>
      <c r="W88" s="168">
        <v>0.10526315789473684</v>
      </c>
      <c r="X88" s="168">
        <v>0.78260869565217395</v>
      </c>
      <c r="Y88" s="168">
        <v>0.6785714285714286</v>
      </c>
    </row>
    <row r="89" spans="1:25" ht="70.5" x14ac:dyDescent="0.35">
      <c r="A89" s="162" t="s">
        <v>976</v>
      </c>
      <c r="B89" s="163" t="s">
        <v>817</v>
      </c>
      <c r="C89" s="164" t="s">
        <v>1108</v>
      </c>
      <c r="D89" s="163" t="s">
        <v>52</v>
      </c>
      <c r="E89" s="163" t="s">
        <v>853</v>
      </c>
      <c r="F89" s="165">
        <v>2023</v>
      </c>
      <c r="G89" s="166" t="s">
        <v>1227</v>
      </c>
      <c r="H89" s="163"/>
      <c r="I89" s="168">
        <v>1.5555555555555556</v>
      </c>
      <c r="J89" s="168">
        <v>1.1000000000000001</v>
      </c>
      <c r="K89" s="168">
        <v>1.5</v>
      </c>
      <c r="L89" s="168">
        <v>1.0555555555555556</v>
      </c>
      <c r="M89" s="168">
        <v>0.7142857142857143</v>
      </c>
      <c r="N89" s="168">
        <v>1.125</v>
      </c>
      <c r="O89" s="168">
        <v>0.66666666666666663</v>
      </c>
      <c r="P89" s="168">
        <v>0.5</v>
      </c>
      <c r="Q89" s="168">
        <v>1.3409090909090908</v>
      </c>
      <c r="R89" s="168">
        <v>1.3</v>
      </c>
      <c r="S89" s="168">
        <v>1.3333333333333333</v>
      </c>
      <c r="T89" s="168">
        <v>1.3333333333333333</v>
      </c>
      <c r="U89" s="168">
        <v>1.3421052631578947</v>
      </c>
      <c r="V89" s="168">
        <v>1.46875</v>
      </c>
      <c r="W89" s="168">
        <v>0.875</v>
      </c>
      <c r="X89" s="168">
        <v>1.125</v>
      </c>
      <c r="Y89" s="168">
        <v>1.2954545454545454</v>
      </c>
    </row>
    <row r="90" spans="1:25" ht="56.5" x14ac:dyDescent="0.35">
      <c r="A90" s="162" t="s">
        <v>977</v>
      </c>
      <c r="B90" s="163" t="s">
        <v>164</v>
      </c>
      <c r="C90" s="164" t="s">
        <v>1109</v>
      </c>
      <c r="D90" s="166" t="s">
        <v>1229</v>
      </c>
      <c r="E90" s="163" t="s">
        <v>853</v>
      </c>
      <c r="F90" s="165"/>
      <c r="G90" s="166" t="s">
        <v>1228</v>
      </c>
      <c r="H90" s="163"/>
      <c r="I90" s="168">
        <f>AVERAGE(I91:I93)</f>
        <v>1.6666666666666667</v>
      </c>
      <c r="J90" s="168">
        <f t="shared" ref="J90:Y90" si="11">AVERAGE(J91:J93)</f>
        <v>1.3333333333333333</v>
      </c>
      <c r="K90" s="168">
        <f t="shared" si="11"/>
        <v>1.6666666666666667</v>
      </c>
      <c r="L90" s="168">
        <f t="shared" si="11"/>
        <v>1.3333333333333333</v>
      </c>
      <c r="M90" s="168">
        <f t="shared" si="11"/>
        <v>1.3333333333333333</v>
      </c>
      <c r="N90" s="168">
        <f t="shared" si="11"/>
        <v>1.6666666666666667</v>
      </c>
      <c r="O90" s="168">
        <f t="shared" si="11"/>
        <v>1.6666666666666667</v>
      </c>
      <c r="P90" s="168">
        <f t="shared" si="11"/>
        <v>1.6666666666666667</v>
      </c>
      <c r="Q90" s="168">
        <f t="shared" si="11"/>
        <v>1.3333333333333333</v>
      </c>
      <c r="R90" s="168">
        <f t="shared" si="11"/>
        <v>1.3333333333333333</v>
      </c>
      <c r="S90" s="168">
        <f t="shared" si="11"/>
        <v>1.3333333333333333</v>
      </c>
      <c r="T90" s="168">
        <f t="shared" si="11"/>
        <v>1.6666666666666667</v>
      </c>
      <c r="U90" s="168">
        <f t="shared" si="11"/>
        <v>1.6666666666666667</v>
      </c>
      <c r="V90" s="168">
        <f t="shared" si="11"/>
        <v>1.6666666666666667</v>
      </c>
      <c r="W90" s="168">
        <f t="shared" si="11"/>
        <v>1.3333333333333333</v>
      </c>
      <c r="X90" s="168">
        <f t="shared" si="11"/>
        <v>1.3333333333333333</v>
      </c>
      <c r="Y90" s="168">
        <f t="shared" si="11"/>
        <v>1.3333333333333333</v>
      </c>
    </row>
    <row r="91" spans="1:25" ht="56.5" x14ac:dyDescent="0.35">
      <c r="A91" s="162" t="s">
        <v>978</v>
      </c>
      <c r="B91" s="163" t="s">
        <v>818</v>
      </c>
      <c r="C91" s="164" t="s">
        <v>1182</v>
      </c>
      <c r="D91" s="163" t="s">
        <v>52</v>
      </c>
      <c r="E91" s="163" t="s">
        <v>853</v>
      </c>
      <c r="F91" s="165">
        <v>2023</v>
      </c>
      <c r="G91" s="166" t="s">
        <v>1228</v>
      </c>
      <c r="H91" s="163"/>
      <c r="I91" s="168">
        <v>2</v>
      </c>
      <c r="J91" s="168">
        <v>2</v>
      </c>
      <c r="K91" s="168">
        <v>2</v>
      </c>
      <c r="L91" s="168">
        <v>2</v>
      </c>
      <c r="M91" s="168">
        <v>2</v>
      </c>
      <c r="N91" s="168">
        <v>2</v>
      </c>
      <c r="O91" s="168">
        <v>2</v>
      </c>
      <c r="P91" s="168">
        <v>2</v>
      </c>
      <c r="Q91" s="168">
        <v>2</v>
      </c>
      <c r="R91" s="168">
        <v>2</v>
      </c>
      <c r="S91" s="168">
        <v>2</v>
      </c>
      <c r="T91" s="168">
        <v>2</v>
      </c>
      <c r="U91" s="168">
        <v>2</v>
      </c>
      <c r="V91" s="168">
        <v>2</v>
      </c>
      <c r="W91" s="168">
        <v>2</v>
      </c>
      <c r="X91" s="168">
        <v>2</v>
      </c>
      <c r="Y91" s="168">
        <v>2</v>
      </c>
    </row>
    <row r="92" spans="1:25" ht="56.5" x14ac:dyDescent="0.35">
      <c r="A92" s="162" t="s">
        <v>979</v>
      </c>
      <c r="B92" s="163" t="s">
        <v>772</v>
      </c>
      <c r="C92" s="164" t="s">
        <v>1182</v>
      </c>
      <c r="D92" s="163" t="s">
        <v>52</v>
      </c>
      <c r="E92" s="163" t="s">
        <v>853</v>
      </c>
      <c r="F92" s="165">
        <v>2023</v>
      </c>
      <c r="G92" s="166" t="s">
        <v>1228</v>
      </c>
      <c r="H92" s="163"/>
      <c r="I92" s="168">
        <v>2</v>
      </c>
      <c r="J92" s="168">
        <v>2</v>
      </c>
      <c r="K92" s="168">
        <v>2</v>
      </c>
      <c r="L92" s="168">
        <v>2</v>
      </c>
      <c r="M92" s="168">
        <v>2</v>
      </c>
      <c r="N92" s="168">
        <v>2</v>
      </c>
      <c r="O92" s="168">
        <v>2</v>
      </c>
      <c r="P92" s="168">
        <v>2</v>
      </c>
      <c r="Q92" s="168">
        <v>2</v>
      </c>
      <c r="R92" s="168">
        <v>2</v>
      </c>
      <c r="S92" s="168">
        <v>2</v>
      </c>
      <c r="T92" s="168">
        <v>2</v>
      </c>
      <c r="U92" s="168">
        <v>2</v>
      </c>
      <c r="V92" s="168">
        <v>2</v>
      </c>
      <c r="W92" s="168">
        <v>2</v>
      </c>
      <c r="X92" s="168">
        <v>1</v>
      </c>
      <c r="Y92" s="168">
        <v>2</v>
      </c>
    </row>
    <row r="93" spans="1:25" ht="56.5" x14ac:dyDescent="0.35">
      <c r="A93" s="162" t="s">
        <v>980</v>
      </c>
      <c r="B93" s="163" t="s">
        <v>773</v>
      </c>
      <c r="C93" s="164" t="s">
        <v>1182</v>
      </c>
      <c r="D93" s="163" t="s">
        <v>52</v>
      </c>
      <c r="E93" s="163" t="s">
        <v>853</v>
      </c>
      <c r="F93" s="165">
        <v>2023</v>
      </c>
      <c r="G93" s="166" t="s">
        <v>1228</v>
      </c>
      <c r="H93" s="163"/>
      <c r="I93" s="168">
        <v>1</v>
      </c>
      <c r="J93" s="168">
        <v>0</v>
      </c>
      <c r="K93" s="168">
        <v>1</v>
      </c>
      <c r="L93" s="168">
        <v>0</v>
      </c>
      <c r="M93" s="168">
        <v>0</v>
      </c>
      <c r="N93" s="168">
        <v>1</v>
      </c>
      <c r="O93" s="168">
        <v>1</v>
      </c>
      <c r="P93" s="168">
        <v>1</v>
      </c>
      <c r="Q93" s="168">
        <v>0</v>
      </c>
      <c r="R93" s="168">
        <v>0</v>
      </c>
      <c r="S93" s="168">
        <v>0</v>
      </c>
      <c r="T93" s="168">
        <v>1</v>
      </c>
      <c r="U93" s="168">
        <v>1</v>
      </c>
      <c r="V93" s="168">
        <v>1</v>
      </c>
      <c r="W93" s="168">
        <v>0</v>
      </c>
      <c r="X93" s="168">
        <v>1</v>
      </c>
      <c r="Y93" s="168">
        <v>0</v>
      </c>
    </row>
    <row r="94" spans="1:25" ht="28" x14ac:dyDescent="0.35">
      <c r="A94" s="156" t="s">
        <v>981</v>
      </c>
      <c r="B94" s="156" t="s">
        <v>819</v>
      </c>
      <c r="C94" s="157" t="s">
        <v>1235</v>
      </c>
      <c r="D94" s="156" t="s">
        <v>1041</v>
      </c>
      <c r="E94" s="156"/>
      <c r="F94" s="158">
        <v>2023</v>
      </c>
      <c r="G94" s="159"/>
      <c r="H94" s="160"/>
      <c r="I94" s="161"/>
      <c r="J94" s="161"/>
      <c r="K94" s="161"/>
      <c r="L94" s="161"/>
      <c r="M94" s="161"/>
      <c r="N94" s="161"/>
      <c r="O94" s="161"/>
      <c r="P94" s="161"/>
      <c r="Q94" s="161"/>
      <c r="R94" s="161"/>
      <c r="S94" s="161"/>
      <c r="T94" s="161"/>
      <c r="U94" s="161"/>
      <c r="V94" s="161"/>
      <c r="W94" s="161"/>
      <c r="X94" s="161"/>
      <c r="Y94" s="161"/>
    </row>
    <row r="95" spans="1:25" ht="28" x14ac:dyDescent="0.35">
      <c r="A95" s="162" t="s">
        <v>982</v>
      </c>
      <c r="B95" s="163" t="s">
        <v>167</v>
      </c>
      <c r="C95" s="164" t="s">
        <v>1110</v>
      </c>
      <c r="D95" s="163" t="s">
        <v>1230</v>
      </c>
      <c r="E95" s="163"/>
      <c r="F95" s="165">
        <v>2021</v>
      </c>
      <c r="G95" s="166" t="s">
        <v>871</v>
      </c>
      <c r="H95" s="167" t="s">
        <v>872</v>
      </c>
      <c r="I95" s="168">
        <v>31.52</v>
      </c>
      <c r="J95" s="168">
        <v>1.21</v>
      </c>
      <c r="K95" s="168">
        <v>3.32</v>
      </c>
      <c r="L95" s="168">
        <v>1.22</v>
      </c>
      <c r="M95" s="168">
        <v>1.46</v>
      </c>
      <c r="N95" s="168">
        <v>34.880000000000003</v>
      </c>
      <c r="O95" s="168">
        <v>2.66</v>
      </c>
      <c r="P95" s="168">
        <v>1.4</v>
      </c>
      <c r="Q95" s="168">
        <v>2</v>
      </c>
      <c r="R95" s="168">
        <v>21.25</v>
      </c>
      <c r="S95" s="168">
        <v>70.64</v>
      </c>
      <c r="T95" s="168">
        <v>0.57999999999999996</v>
      </c>
      <c r="U95" s="168">
        <v>18.36</v>
      </c>
      <c r="V95" s="168">
        <v>8.5299999999999994</v>
      </c>
      <c r="W95" s="168">
        <v>1.58</v>
      </c>
      <c r="X95" s="168">
        <v>1.1299999999999999</v>
      </c>
      <c r="Y95" s="168">
        <v>21.32</v>
      </c>
    </row>
    <row r="96" spans="1:25" ht="42" x14ac:dyDescent="0.35">
      <c r="A96" s="162" t="s">
        <v>983</v>
      </c>
      <c r="B96" s="163" t="s">
        <v>169</v>
      </c>
      <c r="C96" s="164" t="s">
        <v>1111</v>
      </c>
      <c r="D96" s="163" t="s">
        <v>48</v>
      </c>
      <c r="E96" s="163"/>
      <c r="F96" s="165">
        <v>2020</v>
      </c>
      <c r="G96" s="166" t="s">
        <v>873</v>
      </c>
      <c r="H96" s="167" t="s">
        <v>874</v>
      </c>
      <c r="I96" s="168">
        <v>18.108617126575499</v>
      </c>
      <c r="J96" s="168">
        <v>0.69684385813860095</v>
      </c>
      <c r="K96" s="168">
        <v>29.158031726733299</v>
      </c>
      <c r="L96" s="168">
        <v>1.06798599993959</v>
      </c>
      <c r="M96" s="168">
        <v>1.3757810778313799</v>
      </c>
      <c r="N96" s="168">
        <v>14.010237475950399</v>
      </c>
      <c r="O96" s="168">
        <v>5.4245764053967003</v>
      </c>
      <c r="P96" s="168">
        <v>1.1225653692081501</v>
      </c>
      <c r="Q96" s="168">
        <v>3.4018597980237399</v>
      </c>
      <c r="R96" s="168">
        <v>16.376411491946701</v>
      </c>
      <c r="S96" s="168">
        <v>7.5642525699649603</v>
      </c>
      <c r="T96" s="168">
        <v>0.57932348563764702</v>
      </c>
      <c r="U96" s="168">
        <v>20.919559038600799</v>
      </c>
      <c r="V96" s="168">
        <v>16.811972644908899</v>
      </c>
      <c r="W96" s="168">
        <v>1.1147889643833899</v>
      </c>
      <c r="X96" s="168">
        <v>2.63279021800314E-2</v>
      </c>
      <c r="Y96" s="168">
        <v>6.9170314782685196</v>
      </c>
    </row>
    <row r="97" spans="1:25" ht="42.5" x14ac:dyDescent="0.35">
      <c r="A97" s="162" t="s">
        <v>984</v>
      </c>
      <c r="B97" s="163" t="s">
        <v>170</v>
      </c>
      <c r="C97" s="164" t="s">
        <v>1112</v>
      </c>
      <c r="D97" s="163" t="s">
        <v>48</v>
      </c>
      <c r="E97" s="163"/>
      <c r="F97" s="165">
        <v>2020</v>
      </c>
      <c r="G97" s="166" t="s">
        <v>875</v>
      </c>
      <c r="H97" s="169" t="s">
        <v>1236</v>
      </c>
      <c r="I97" s="168">
        <v>0</v>
      </c>
      <c r="J97" s="168">
        <v>0</v>
      </c>
      <c r="K97" s="168">
        <v>0.47</v>
      </c>
      <c r="L97" s="168">
        <v>1.21</v>
      </c>
      <c r="M97" s="168">
        <v>0.7</v>
      </c>
      <c r="N97" s="168">
        <v>0</v>
      </c>
      <c r="O97" s="168">
        <v>0.14000000000000001</v>
      </c>
      <c r="P97" s="168">
        <v>0</v>
      </c>
      <c r="Q97" s="168">
        <v>0</v>
      </c>
      <c r="R97" s="168">
        <v>0</v>
      </c>
      <c r="S97" s="168">
        <v>0</v>
      </c>
      <c r="T97" s="168">
        <v>0.68</v>
      </c>
      <c r="U97" s="168">
        <v>0</v>
      </c>
      <c r="V97" s="168">
        <v>2.5</v>
      </c>
      <c r="W97" s="168">
        <v>0.7</v>
      </c>
      <c r="X97" s="168">
        <v>1.56</v>
      </c>
      <c r="Y97" s="168">
        <v>0</v>
      </c>
    </row>
    <row r="98" spans="1:25" ht="70.5" x14ac:dyDescent="0.35">
      <c r="A98" s="162" t="s">
        <v>985</v>
      </c>
      <c r="B98" s="163" t="s">
        <v>171</v>
      </c>
      <c r="C98" s="164" t="s">
        <v>1201</v>
      </c>
      <c r="D98" s="166" t="s">
        <v>1229</v>
      </c>
      <c r="E98" s="163" t="s">
        <v>853</v>
      </c>
      <c r="F98" s="165">
        <v>2023</v>
      </c>
      <c r="G98" s="166" t="s">
        <v>1227</v>
      </c>
      <c r="H98" s="169"/>
      <c r="I98" s="168"/>
      <c r="J98" s="168"/>
      <c r="K98" s="168"/>
      <c r="L98" s="168"/>
      <c r="M98" s="168"/>
      <c r="N98" s="168"/>
      <c r="O98" s="168"/>
      <c r="P98" s="168"/>
      <c r="Q98" s="168"/>
      <c r="R98" s="168"/>
      <c r="S98" s="168"/>
      <c r="T98" s="168"/>
      <c r="U98" s="168"/>
      <c r="V98" s="168"/>
      <c r="W98" s="168"/>
      <c r="X98" s="168"/>
      <c r="Y98" s="168"/>
    </row>
    <row r="99" spans="1:25" ht="70.5" x14ac:dyDescent="0.35">
      <c r="A99" s="162" t="s">
        <v>986</v>
      </c>
      <c r="B99" s="163" t="s">
        <v>820</v>
      </c>
      <c r="C99" s="164" t="s">
        <v>1113</v>
      </c>
      <c r="D99" s="163" t="s">
        <v>52</v>
      </c>
      <c r="E99" s="163" t="s">
        <v>862</v>
      </c>
      <c r="F99" s="165">
        <v>2023</v>
      </c>
      <c r="G99" s="166" t="s">
        <v>1227</v>
      </c>
      <c r="H99" s="163"/>
      <c r="I99" s="168">
        <v>0.33333333333333331</v>
      </c>
      <c r="J99" s="168">
        <v>0.28000000000000003</v>
      </c>
      <c r="K99" s="168">
        <v>0.69230769230769229</v>
      </c>
      <c r="L99" s="168">
        <v>0.48148148148148145</v>
      </c>
      <c r="M99" s="168">
        <v>0.375</v>
      </c>
      <c r="N99" s="168">
        <v>0.54166666666666663</v>
      </c>
      <c r="O99" s="168">
        <v>0.21052631578947367</v>
      </c>
      <c r="P99" s="168">
        <v>0.38461538461538464</v>
      </c>
      <c r="Q99" s="168">
        <v>0.55555555555555558</v>
      </c>
      <c r="R99" s="168">
        <v>0.41176470588235292</v>
      </c>
      <c r="S99" s="168">
        <v>0.62962962962962965</v>
      </c>
      <c r="T99" s="168">
        <v>8.6956521739130432E-2</v>
      </c>
      <c r="U99" s="168">
        <v>0.53846153846153844</v>
      </c>
      <c r="V99" s="168">
        <v>0.69444444444444442</v>
      </c>
      <c r="W99" s="168">
        <v>0.18181818181818182</v>
      </c>
      <c r="X99" s="168">
        <v>0.2608695652173913</v>
      </c>
      <c r="Y99" s="168">
        <v>0.45454545454545453</v>
      </c>
    </row>
    <row r="100" spans="1:25" ht="70.5" x14ac:dyDescent="0.35">
      <c r="A100" s="162" t="s">
        <v>987</v>
      </c>
      <c r="B100" s="163" t="s">
        <v>821</v>
      </c>
      <c r="C100" s="164" t="s">
        <v>1114</v>
      </c>
      <c r="D100" s="163" t="s">
        <v>52</v>
      </c>
      <c r="E100" s="163" t="s">
        <v>853</v>
      </c>
      <c r="F100" s="165">
        <v>2023</v>
      </c>
      <c r="G100" s="166" t="s">
        <v>1227</v>
      </c>
      <c r="H100" s="163"/>
      <c r="I100" s="168">
        <v>0.22500000000000001</v>
      </c>
      <c r="J100" s="168">
        <v>0</v>
      </c>
      <c r="K100" s="168">
        <v>0.6428571428571429</v>
      </c>
      <c r="L100" s="168">
        <v>0.33333333333333331</v>
      </c>
      <c r="M100" s="168">
        <v>0.26666666666666666</v>
      </c>
      <c r="N100" s="168">
        <v>0.46666666666666667</v>
      </c>
      <c r="O100" s="168">
        <v>0.5</v>
      </c>
      <c r="P100" s="168">
        <v>0</v>
      </c>
      <c r="Q100" s="168">
        <v>0.90384615384615385</v>
      </c>
      <c r="R100" s="168">
        <v>0.4</v>
      </c>
      <c r="S100" s="168">
        <v>0.68181818181818177</v>
      </c>
      <c r="T100" s="168">
        <v>0</v>
      </c>
      <c r="U100" s="168">
        <v>0.55000000000000004</v>
      </c>
      <c r="V100" s="168">
        <v>0.86363636363636365</v>
      </c>
      <c r="W100" s="168">
        <v>0.66666666666666663</v>
      </c>
      <c r="X100" s="168">
        <v>0.2</v>
      </c>
      <c r="Y100" s="168">
        <v>0.5357142857142857</v>
      </c>
    </row>
    <row r="101" spans="1:25" ht="70.5" x14ac:dyDescent="0.35">
      <c r="A101" s="162" t="s">
        <v>988</v>
      </c>
      <c r="B101" s="163" t="s">
        <v>822</v>
      </c>
      <c r="C101" s="164" t="s">
        <v>1115</v>
      </c>
      <c r="D101" s="163" t="s">
        <v>52</v>
      </c>
      <c r="E101" s="163" t="s">
        <v>862</v>
      </c>
      <c r="F101" s="165">
        <v>2023</v>
      </c>
      <c r="G101" s="166" t="s">
        <v>1227</v>
      </c>
      <c r="H101" s="163"/>
      <c r="I101" s="168">
        <v>0.48148148148148145</v>
      </c>
      <c r="J101" s="168">
        <v>0.25</v>
      </c>
      <c r="K101" s="168">
        <v>0.42105263157894735</v>
      </c>
      <c r="L101" s="168">
        <v>0.23809523809523808</v>
      </c>
      <c r="M101" s="168">
        <v>0.45161290322580644</v>
      </c>
      <c r="N101" s="168">
        <v>0.25925925925925924</v>
      </c>
      <c r="O101" s="168">
        <v>0.27272727272727271</v>
      </c>
      <c r="P101" s="168">
        <v>0.20833333333333334</v>
      </c>
      <c r="Q101" s="168">
        <v>0.52941176470588236</v>
      </c>
      <c r="R101" s="168">
        <v>0.10526315789473684</v>
      </c>
      <c r="S101" s="168">
        <v>0.4642857142857143</v>
      </c>
      <c r="T101" s="168">
        <v>0.21739130434782608</v>
      </c>
      <c r="U101" s="168">
        <v>0.625</v>
      </c>
      <c r="V101" s="168">
        <v>0.26666666666666666</v>
      </c>
      <c r="W101" s="168">
        <v>0.17391304347826086</v>
      </c>
      <c r="X101" s="168">
        <v>0.24</v>
      </c>
      <c r="Y101" s="168">
        <v>0.42857142857142855</v>
      </c>
    </row>
    <row r="102" spans="1:25" ht="70.5" x14ac:dyDescent="0.35">
      <c r="A102" s="162" t="s">
        <v>989</v>
      </c>
      <c r="B102" s="163" t="s">
        <v>823</v>
      </c>
      <c r="C102" s="164" t="s">
        <v>1116</v>
      </c>
      <c r="D102" s="163" t="s">
        <v>52</v>
      </c>
      <c r="E102" s="163" t="s">
        <v>853</v>
      </c>
      <c r="F102" s="165">
        <v>2023</v>
      </c>
      <c r="G102" s="166" t="s">
        <v>1227</v>
      </c>
      <c r="H102" s="163"/>
      <c r="I102" s="168">
        <v>1.1818181818181819</v>
      </c>
      <c r="J102" s="168"/>
      <c r="K102" s="168">
        <v>1.6111111111111112</v>
      </c>
      <c r="L102" s="168">
        <v>0.8</v>
      </c>
      <c r="M102" s="168">
        <v>1</v>
      </c>
      <c r="N102" s="168">
        <v>1.3846153846153846</v>
      </c>
      <c r="O102" s="168">
        <v>1.625</v>
      </c>
      <c r="P102" s="168">
        <v>1</v>
      </c>
      <c r="Q102" s="168">
        <v>1.1458333333333333</v>
      </c>
      <c r="R102" s="168">
        <v>1.2222222222222223</v>
      </c>
      <c r="S102" s="168">
        <v>1.5555555555555556</v>
      </c>
      <c r="T102" s="168">
        <v>1.125</v>
      </c>
      <c r="U102" s="168">
        <v>1.4</v>
      </c>
      <c r="V102" s="168">
        <v>1.532258064516129</v>
      </c>
      <c r="W102" s="168"/>
      <c r="X102" s="168">
        <v>1.3333333333333333</v>
      </c>
      <c r="Y102" s="168">
        <v>1.4375</v>
      </c>
    </row>
    <row r="103" spans="1:25" ht="70.5" x14ac:dyDescent="0.35">
      <c r="A103" s="162" t="s">
        <v>990</v>
      </c>
      <c r="B103" s="163" t="s">
        <v>824</v>
      </c>
      <c r="C103" s="164" t="s">
        <v>1117</v>
      </c>
      <c r="D103" s="163" t="s">
        <v>52</v>
      </c>
      <c r="E103" s="163" t="s">
        <v>862</v>
      </c>
      <c r="F103" s="165">
        <v>2023</v>
      </c>
      <c r="G103" s="166" t="s">
        <v>1227</v>
      </c>
      <c r="H103" s="163"/>
      <c r="I103" s="168">
        <v>0.1</v>
      </c>
      <c r="J103" s="168">
        <v>0</v>
      </c>
      <c r="K103" s="168">
        <v>0.21666666666666667</v>
      </c>
      <c r="L103" s="168">
        <v>7.8125E-2</v>
      </c>
      <c r="M103" s="168">
        <v>7.3170731707317069E-2</v>
      </c>
      <c r="N103" s="168">
        <v>0.1125</v>
      </c>
      <c r="O103" s="168">
        <v>0.13333333333333333</v>
      </c>
      <c r="P103" s="168">
        <v>4.8387096774193547E-2</v>
      </c>
      <c r="Q103" s="168">
        <v>0.27</v>
      </c>
      <c r="R103" s="168">
        <v>0.1</v>
      </c>
      <c r="S103" s="168">
        <v>6.25E-2</v>
      </c>
      <c r="T103" s="168">
        <v>8.3333333333333329E-2</v>
      </c>
      <c r="U103" s="168">
        <v>0.09</v>
      </c>
      <c r="V103" s="168">
        <v>0.11</v>
      </c>
      <c r="W103" s="168">
        <v>0.11666666666666667</v>
      </c>
      <c r="X103" s="168">
        <v>9.6774193548387094E-2</v>
      </c>
      <c r="Y103" s="168">
        <v>0.10576923076923077</v>
      </c>
    </row>
    <row r="104" spans="1:25" ht="56.5" x14ac:dyDescent="0.35">
      <c r="A104" s="162" t="s">
        <v>991</v>
      </c>
      <c r="B104" s="163" t="s">
        <v>179</v>
      </c>
      <c r="C104" s="164" t="s">
        <v>1118</v>
      </c>
      <c r="D104" s="166" t="s">
        <v>1229</v>
      </c>
      <c r="E104" s="163" t="s">
        <v>853</v>
      </c>
      <c r="F104" s="165">
        <v>2023</v>
      </c>
      <c r="G104" s="166" t="s">
        <v>1228</v>
      </c>
      <c r="H104" s="163"/>
      <c r="I104" s="168">
        <f>AVERAGE(I105:I110)</f>
        <v>1.6666666666666667</v>
      </c>
      <c r="J104" s="168">
        <f t="shared" ref="J104:Y104" si="12">AVERAGE(J105:J110)</f>
        <v>0.66666666666666663</v>
      </c>
      <c r="K104" s="168">
        <f t="shared" si="12"/>
        <v>0.83333333333333337</v>
      </c>
      <c r="L104" s="168">
        <f t="shared" si="12"/>
        <v>1.5</v>
      </c>
      <c r="M104" s="168">
        <f t="shared" si="12"/>
        <v>0.66666666666666663</v>
      </c>
      <c r="N104" s="168">
        <f t="shared" si="12"/>
        <v>1.6666666666666667</v>
      </c>
      <c r="O104" s="168">
        <f t="shared" si="12"/>
        <v>0.83333333333333337</v>
      </c>
      <c r="P104" s="168">
        <f t="shared" si="12"/>
        <v>1</v>
      </c>
      <c r="Q104" s="168">
        <f t="shared" si="12"/>
        <v>1.5</v>
      </c>
      <c r="R104" s="168">
        <f t="shared" si="12"/>
        <v>1.3333333333333333</v>
      </c>
      <c r="S104" s="168">
        <f t="shared" si="12"/>
        <v>0.66666666666666663</v>
      </c>
      <c r="T104" s="168">
        <f t="shared" si="12"/>
        <v>1.5</v>
      </c>
      <c r="U104" s="168">
        <f t="shared" si="12"/>
        <v>1.6666666666666667</v>
      </c>
      <c r="V104" s="168">
        <f t="shared" si="12"/>
        <v>1.6666666666666667</v>
      </c>
      <c r="W104" s="168">
        <f t="shared" si="12"/>
        <v>0.83333333333333337</v>
      </c>
      <c r="X104" s="168">
        <f t="shared" si="12"/>
        <v>1.1666666666666667</v>
      </c>
      <c r="Y104" s="168">
        <f t="shared" si="12"/>
        <v>1.3333333333333333</v>
      </c>
    </row>
    <row r="105" spans="1:25" ht="56.5" x14ac:dyDescent="0.35">
      <c r="A105" s="162" t="s">
        <v>992</v>
      </c>
      <c r="B105" s="163" t="s">
        <v>825</v>
      </c>
      <c r="C105" s="164" t="s">
        <v>1182</v>
      </c>
      <c r="D105" s="163" t="s">
        <v>52</v>
      </c>
      <c r="E105" s="163" t="s">
        <v>853</v>
      </c>
      <c r="F105" s="165">
        <v>2023</v>
      </c>
      <c r="G105" s="166" t="s">
        <v>1228</v>
      </c>
      <c r="H105" s="163"/>
      <c r="I105" s="168">
        <v>2</v>
      </c>
      <c r="J105" s="168">
        <v>0</v>
      </c>
      <c r="K105" s="168">
        <v>0</v>
      </c>
      <c r="L105" s="168">
        <v>1</v>
      </c>
      <c r="M105" s="168">
        <v>0</v>
      </c>
      <c r="N105" s="168">
        <v>2</v>
      </c>
      <c r="O105" s="168">
        <v>0</v>
      </c>
      <c r="P105" s="168">
        <v>1</v>
      </c>
      <c r="Q105" s="168">
        <v>2</v>
      </c>
      <c r="R105" s="168">
        <v>2</v>
      </c>
      <c r="S105" s="168">
        <v>0</v>
      </c>
      <c r="T105" s="168">
        <v>1</v>
      </c>
      <c r="U105" s="168">
        <v>2</v>
      </c>
      <c r="V105" s="168">
        <v>2</v>
      </c>
      <c r="W105" s="168">
        <v>1</v>
      </c>
      <c r="X105" s="168">
        <v>1</v>
      </c>
      <c r="Y105" s="168">
        <v>2</v>
      </c>
    </row>
    <row r="106" spans="1:25" ht="56.5" x14ac:dyDescent="0.35">
      <c r="A106" s="162" t="s">
        <v>993</v>
      </c>
      <c r="B106" s="163" t="s">
        <v>772</v>
      </c>
      <c r="C106" s="164" t="s">
        <v>1182</v>
      </c>
      <c r="D106" s="163" t="s">
        <v>52</v>
      </c>
      <c r="E106" s="163" t="s">
        <v>853</v>
      </c>
      <c r="F106" s="165">
        <v>2023</v>
      </c>
      <c r="G106" s="166" t="s">
        <v>1228</v>
      </c>
      <c r="H106" s="163"/>
      <c r="I106" s="168">
        <v>2</v>
      </c>
      <c r="J106" s="168">
        <v>0</v>
      </c>
      <c r="K106" s="168">
        <v>0</v>
      </c>
      <c r="L106" s="168">
        <v>2</v>
      </c>
      <c r="M106" s="168">
        <v>0</v>
      </c>
      <c r="N106" s="168">
        <v>2</v>
      </c>
      <c r="O106" s="168">
        <v>0</v>
      </c>
      <c r="P106" s="168">
        <v>0</v>
      </c>
      <c r="Q106" s="168">
        <v>2</v>
      </c>
      <c r="R106" s="168">
        <v>2</v>
      </c>
      <c r="S106" s="168">
        <v>0</v>
      </c>
      <c r="T106" s="168">
        <v>2</v>
      </c>
      <c r="U106" s="168">
        <v>2</v>
      </c>
      <c r="V106" s="168">
        <v>2</v>
      </c>
      <c r="W106" s="168">
        <v>0</v>
      </c>
      <c r="X106" s="168">
        <v>0</v>
      </c>
      <c r="Y106" s="168">
        <v>2</v>
      </c>
    </row>
    <row r="107" spans="1:25" ht="56.5" x14ac:dyDescent="0.35">
      <c r="A107" s="162" t="s">
        <v>994</v>
      </c>
      <c r="B107" s="163" t="s">
        <v>773</v>
      </c>
      <c r="C107" s="164" t="s">
        <v>1182</v>
      </c>
      <c r="D107" s="163" t="s">
        <v>52</v>
      </c>
      <c r="E107" s="163" t="s">
        <v>853</v>
      </c>
      <c r="F107" s="165">
        <v>2023</v>
      </c>
      <c r="G107" s="166" t="s">
        <v>1228</v>
      </c>
      <c r="H107" s="163"/>
      <c r="I107" s="168">
        <v>1</v>
      </c>
      <c r="J107" s="168">
        <v>0</v>
      </c>
      <c r="K107" s="168">
        <v>0</v>
      </c>
      <c r="L107" s="168">
        <v>1</v>
      </c>
      <c r="M107" s="168">
        <v>0</v>
      </c>
      <c r="N107" s="168">
        <v>1</v>
      </c>
      <c r="O107" s="168">
        <v>0</v>
      </c>
      <c r="P107" s="168">
        <v>0</v>
      </c>
      <c r="Q107" s="168">
        <v>0</v>
      </c>
      <c r="R107" s="168">
        <v>0</v>
      </c>
      <c r="S107" s="168">
        <v>0</v>
      </c>
      <c r="T107" s="168">
        <v>1</v>
      </c>
      <c r="U107" s="168">
        <v>1</v>
      </c>
      <c r="V107" s="168">
        <v>1</v>
      </c>
      <c r="W107" s="168">
        <v>0</v>
      </c>
      <c r="X107" s="168">
        <v>0</v>
      </c>
      <c r="Y107" s="168">
        <v>0</v>
      </c>
    </row>
    <row r="108" spans="1:25" ht="56.5" x14ac:dyDescent="0.35">
      <c r="A108" s="162" t="s">
        <v>995</v>
      </c>
      <c r="B108" s="163" t="s">
        <v>826</v>
      </c>
      <c r="C108" s="164" t="s">
        <v>1182</v>
      </c>
      <c r="D108" s="163" t="s">
        <v>52</v>
      </c>
      <c r="E108" s="163" t="s">
        <v>853</v>
      </c>
      <c r="F108" s="165">
        <v>2023</v>
      </c>
      <c r="G108" s="166" t="s">
        <v>1228</v>
      </c>
      <c r="H108" s="163"/>
      <c r="I108" s="168">
        <v>2</v>
      </c>
      <c r="J108" s="168">
        <v>2</v>
      </c>
      <c r="K108" s="168">
        <v>2</v>
      </c>
      <c r="L108" s="168">
        <v>2</v>
      </c>
      <c r="M108" s="168">
        <v>2</v>
      </c>
      <c r="N108" s="168">
        <v>2</v>
      </c>
      <c r="O108" s="168">
        <v>2</v>
      </c>
      <c r="P108" s="168">
        <v>2</v>
      </c>
      <c r="Q108" s="168">
        <v>2</v>
      </c>
      <c r="R108" s="168">
        <v>2</v>
      </c>
      <c r="S108" s="168">
        <v>2</v>
      </c>
      <c r="T108" s="168">
        <v>2</v>
      </c>
      <c r="U108" s="168">
        <v>2</v>
      </c>
      <c r="V108" s="168">
        <v>2</v>
      </c>
      <c r="W108" s="168">
        <v>2</v>
      </c>
      <c r="X108" s="168">
        <v>2</v>
      </c>
      <c r="Y108" s="168">
        <v>2</v>
      </c>
    </row>
    <row r="109" spans="1:25" ht="56.5" x14ac:dyDescent="0.35">
      <c r="A109" s="162" t="s">
        <v>996</v>
      </c>
      <c r="B109" s="163" t="s">
        <v>772</v>
      </c>
      <c r="C109" s="164" t="s">
        <v>1182</v>
      </c>
      <c r="D109" s="163" t="s">
        <v>52</v>
      </c>
      <c r="E109" s="163" t="s">
        <v>853</v>
      </c>
      <c r="F109" s="165">
        <v>2023</v>
      </c>
      <c r="G109" s="166" t="s">
        <v>1228</v>
      </c>
      <c r="H109" s="163"/>
      <c r="I109" s="168">
        <v>2</v>
      </c>
      <c r="J109" s="168">
        <v>2</v>
      </c>
      <c r="K109" s="168">
        <v>2</v>
      </c>
      <c r="L109" s="168">
        <v>2</v>
      </c>
      <c r="M109" s="168">
        <v>2</v>
      </c>
      <c r="N109" s="168">
        <v>2</v>
      </c>
      <c r="O109" s="168">
        <v>2</v>
      </c>
      <c r="P109" s="168">
        <v>2</v>
      </c>
      <c r="Q109" s="168">
        <v>2</v>
      </c>
      <c r="R109" s="168">
        <v>2</v>
      </c>
      <c r="S109" s="168">
        <v>2</v>
      </c>
      <c r="T109" s="168">
        <v>2</v>
      </c>
      <c r="U109" s="168">
        <v>2</v>
      </c>
      <c r="V109" s="168">
        <v>2</v>
      </c>
      <c r="W109" s="168">
        <v>2</v>
      </c>
      <c r="X109" s="168">
        <v>2</v>
      </c>
      <c r="Y109" s="168">
        <v>2</v>
      </c>
    </row>
    <row r="110" spans="1:25" ht="56.5" x14ac:dyDescent="0.35">
      <c r="A110" s="162" t="s">
        <v>997</v>
      </c>
      <c r="B110" s="163" t="s">
        <v>773</v>
      </c>
      <c r="C110" s="164" t="s">
        <v>1182</v>
      </c>
      <c r="D110" s="163" t="s">
        <v>52</v>
      </c>
      <c r="E110" s="163" t="s">
        <v>853</v>
      </c>
      <c r="F110" s="165">
        <v>2023</v>
      </c>
      <c r="G110" s="166" t="s">
        <v>1228</v>
      </c>
      <c r="H110" s="163"/>
      <c r="I110" s="168">
        <v>1</v>
      </c>
      <c r="J110" s="168">
        <v>0</v>
      </c>
      <c r="K110" s="168">
        <v>1</v>
      </c>
      <c r="L110" s="168">
        <v>1</v>
      </c>
      <c r="M110" s="168">
        <v>0</v>
      </c>
      <c r="N110" s="168">
        <v>1</v>
      </c>
      <c r="O110" s="168">
        <v>1</v>
      </c>
      <c r="P110" s="168">
        <v>1</v>
      </c>
      <c r="Q110" s="168">
        <v>1</v>
      </c>
      <c r="R110" s="168">
        <v>0</v>
      </c>
      <c r="S110" s="168">
        <v>0</v>
      </c>
      <c r="T110" s="168">
        <v>1</v>
      </c>
      <c r="U110" s="168">
        <v>1</v>
      </c>
      <c r="V110" s="168">
        <v>1</v>
      </c>
      <c r="W110" s="168">
        <v>0</v>
      </c>
      <c r="X110" s="168">
        <v>2</v>
      </c>
      <c r="Y110" s="168">
        <v>0</v>
      </c>
    </row>
    <row r="111" spans="1:25" ht="56.5" x14ac:dyDescent="0.35">
      <c r="A111" s="162" t="s">
        <v>998</v>
      </c>
      <c r="B111" s="163" t="s">
        <v>181</v>
      </c>
      <c r="C111" s="164" t="s">
        <v>1119</v>
      </c>
      <c r="D111" s="166" t="s">
        <v>1229</v>
      </c>
      <c r="E111" s="163" t="s">
        <v>853</v>
      </c>
      <c r="F111" s="165">
        <v>2023</v>
      </c>
      <c r="G111" s="166" t="s">
        <v>1228</v>
      </c>
      <c r="H111" s="163"/>
      <c r="I111" s="168">
        <f>AVERAGE(I112:I113)</f>
        <v>0</v>
      </c>
      <c r="J111" s="168">
        <f t="shared" ref="J111:Y111" si="13">AVERAGE(J112:J113)</f>
        <v>0.5</v>
      </c>
      <c r="K111" s="168">
        <f t="shared" si="13"/>
        <v>1.5</v>
      </c>
      <c r="L111" s="168">
        <f t="shared" si="13"/>
        <v>1</v>
      </c>
      <c r="M111" s="168">
        <f t="shared" si="13"/>
        <v>1.5</v>
      </c>
      <c r="N111" s="168">
        <f t="shared" si="13"/>
        <v>0.5</v>
      </c>
      <c r="O111" s="168">
        <f t="shared" si="13"/>
        <v>1</v>
      </c>
      <c r="P111" s="168">
        <f t="shared" si="13"/>
        <v>0.5</v>
      </c>
      <c r="Q111" s="168">
        <f t="shared" si="13"/>
        <v>1.5</v>
      </c>
      <c r="R111" s="168">
        <f t="shared" si="13"/>
        <v>1</v>
      </c>
      <c r="S111" s="168">
        <f t="shared" si="13"/>
        <v>0.5</v>
      </c>
      <c r="T111" s="168">
        <f t="shared" si="13"/>
        <v>1</v>
      </c>
      <c r="U111" s="168">
        <f t="shared" si="13"/>
        <v>1</v>
      </c>
      <c r="V111" s="168">
        <f t="shared" si="13"/>
        <v>2</v>
      </c>
      <c r="W111" s="168">
        <f t="shared" si="13"/>
        <v>1</v>
      </c>
      <c r="X111" s="168">
        <f t="shared" si="13"/>
        <v>1</v>
      </c>
      <c r="Y111" s="168">
        <f t="shared" si="13"/>
        <v>2</v>
      </c>
    </row>
    <row r="112" spans="1:25" ht="56.5" x14ac:dyDescent="0.35">
      <c r="A112" s="162" t="s">
        <v>999</v>
      </c>
      <c r="B112" s="163" t="s">
        <v>827</v>
      </c>
      <c r="C112" s="164" t="s">
        <v>550</v>
      </c>
      <c r="D112" s="163" t="s">
        <v>52</v>
      </c>
      <c r="E112" s="163" t="s">
        <v>853</v>
      </c>
      <c r="F112" s="165">
        <v>2023</v>
      </c>
      <c r="G112" s="166" t="s">
        <v>1228</v>
      </c>
      <c r="H112" s="169"/>
      <c r="I112" s="168">
        <v>0</v>
      </c>
      <c r="J112" s="168">
        <v>1</v>
      </c>
      <c r="K112" s="168">
        <v>2</v>
      </c>
      <c r="L112" s="168">
        <v>1</v>
      </c>
      <c r="M112" s="168">
        <v>2</v>
      </c>
      <c r="N112" s="168">
        <v>1</v>
      </c>
      <c r="O112" s="168">
        <v>2</v>
      </c>
      <c r="P112" s="168">
        <v>1</v>
      </c>
      <c r="Q112" s="168">
        <v>2</v>
      </c>
      <c r="R112" s="168">
        <v>1</v>
      </c>
      <c r="S112" s="168">
        <v>1</v>
      </c>
      <c r="T112" s="168">
        <v>1</v>
      </c>
      <c r="U112" s="168">
        <v>1</v>
      </c>
      <c r="V112" s="168">
        <v>2</v>
      </c>
      <c r="W112" s="168">
        <v>1</v>
      </c>
      <c r="X112" s="168">
        <v>2</v>
      </c>
      <c r="Y112" s="168">
        <v>2</v>
      </c>
    </row>
    <row r="113" spans="1:25" ht="56.5" x14ac:dyDescent="0.35">
      <c r="A113" s="162" t="s">
        <v>1000</v>
      </c>
      <c r="B113" s="163" t="s">
        <v>828</v>
      </c>
      <c r="C113" s="164" t="s">
        <v>1182</v>
      </c>
      <c r="D113" s="163" t="s">
        <v>52</v>
      </c>
      <c r="E113" s="163" t="s">
        <v>853</v>
      </c>
      <c r="F113" s="165">
        <v>2023</v>
      </c>
      <c r="G113" s="166" t="s">
        <v>1228</v>
      </c>
      <c r="H113" s="163"/>
      <c r="I113" s="168">
        <v>0</v>
      </c>
      <c r="J113" s="168">
        <v>0</v>
      </c>
      <c r="K113" s="168">
        <v>1</v>
      </c>
      <c r="L113" s="168">
        <v>1</v>
      </c>
      <c r="M113" s="168">
        <v>1</v>
      </c>
      <c r="N113" s="168">
        <v>0</v>
      </c>
      <c r="O113" s="168">
        <v>0</v>
      </c>
      <c r="P113" s="168">
        <v>0</v>
      </c>
      <c r="Q113" s="168">
        <v>1</v>
      </c>
      <c r="R113" s="168">
        <v>1</v>
      </c>
      <c r="S113" s="168">
        <v>0</v>
      </c>
      <c r="T113" s="168">
        <v>1</v>
      </c>
      <c r="U113" s="168">
        <v>1</v>
      </c>
      <c r="V113" s="168">
        <v>2</v>
      </c>
      <c r="W113" s="168">
        <v>1</v>
      </c>
      <c r="X113" s="168">
        <v>0</v>
      </c>
      <c r="Y113" s="168">
        <v>2</v>
      </c>
    </row>
    <row r="114" spans="1:25" ht="28" x14ac:dyDescent="0.35">
      <c r="A114" s="170" t="s">
        <v>1038</v>
      </c>
      <c r="B114" s="170" t="s">
        <v>470</v>
      </c>
      <c r="C114" s="171" t="s">
        <v>742</v>
      </c>
      <c r="D114" s="170" t="s">
        <v>52</v>
      </c>
      <c r="E114" s="170"/>
      <c r="F114" s="172">
        <v>2023</v>
      </c>
      <c r="G114" s="173"/>
      <c r="H114" s="170"/>
      <c r="I114" s="174"/>
      <c r="J114" s="174"/>
      <c r="K114" s="174"/>
      <c r="L114" s="174"/>
      <c r="M114" s="174"/>
      <c r="N114" s="174"/>
      <c r="O114" s="174"/>
      <c r="P114" s="174"/>
      <c r="Q114" s="174"/>
      <c r="R114" s="174"/>
      <c r="S114" s="174"/>
      <c r="T114" s="174"/>
      <c r="U114" s="174"/>
      <c r="V114" s="174"/>
      <c r="W114" s="174"/>
      <c r="X114" s="174"/>
      <c r="Y114" s="174"/>
    </row>
    <row r="115" spans="1:25" ht="28" x14ac:dyDescent="0.35">
      <c r="A115" s="175" t="s">
        <v>1001</v>
      </c>
      <c r="B115" s="175" t="s">
        <v>185</v>
      </c>
      <c r="C115" s="176" t="s">
        <v>756</v>
      </c>
      <c r="D115" s="175" t="s">
        <v>1041</v>
      </c>
      <c r="E115" s="177"/>
      <c r="F115" s="178">
        <v>2023</v>
      </c>
      <c r="G115" s="179"/>
      <c r="H115" s="180"/>
      <c r="I115" s="181"/>
      <c r="J115" s="181"/>
      <c r="K115" s="181"/>
      <c r="L115" s="181"/>
      <c r="M115" s="181"/>
      <c r="N115" s="181"/>
      <c r="O115" s="181"/>
      <c r="P115" s="181"/>
      <c r="Q115" s="181"/>
      <c r="R115" s="181"/>
      <c r="S115" s="181"/>
      <c r="T115" s="181"/>
      <c r="U115" s="181"/>
      <c r="V115" s="181"/>
      <c r="W115" s="181"/>
      <c r="X115" s="181"/>
      <c r="Y115" s="181"/>
    </row>
    <row r="116" spans="1:25" ht="42" x14ac:dyDescent="0.35">
      <c r="A116" s="182" t="s">
        <v>1002</v>
      </c>
      <c r="B116" s="183" t="s">
        <v>829</v>
      </c>
      <c r="C116" s="184" t="s">
        <v>1203</v>
      </c>
      <c r="D116" s="183" t="s">
        <v>48</v>
      </c>
      <c r="E116" s="183"/>
      <c r="F116" s="185">
        <v>2019</v>
      </c>
      <c r="G116" s="186" t="s">
        <v>876</v>
      </c>
      <c r="H116" s="187" t="s">
        <v>877</v>
      </c>
      <c r="I116" s="188">
        <v>7.6703616041558703E-2</v>
      </c>
      <c r="J116" s="188">
        <v>0.104090591724962</v>
      </c>
      <c r="K116" s="188">
        <v>0.10719384094712101</v>
      </c>
      <c r="L116" s="188">
        <v>7.6280583678022804E-2</v>
      </c>
      <c r="M116" s="188">
        <v>7.1004685249592595E-2</v>
      </c>
      <c r="N116" s="188">
        <v>7.2567010034288199E-2</v>
      </c>
      <c r="O116" s="188">
        <v>8.0788178843898203E-2</v>
      </c>
      <c r="P116" s="188">
        <v>7.9230717812626694E-2</v>
      </c>
      <c r="Q116" s="188">
        <v>0.108675032897656</v>
      </c>
      <c r="R116" s="188">
        <v>5.9092470596801998E-2</v>
      </c>
      <c r="S116" s="188">
        <v>5.5448294629811101E-2</v>
      </c>
      <c r="T116" s="188">
        <v>9.5713997100971296E-2</v>
      </c>
      <c r="U116" s="188">
        <v>7.8610373139913203E-2</v>
      </c>
      <c r="V116" s="188">
        <v>3.7824337476781301E-2</v>
      </c>
      <c r="W116" s="188">
        <v>0.100293714545154</v>
      </c>
      <c r="X116" s="188">
        <v>8.6367268511808495E-2</v>
      </c>
      <c r="Y116" s="188">
        <v>6.6853184174305302E-2</v>
      </c>
    </row>
    <row r="117" spans="1:25" ht="28" x14ac:dyDescent="0.35">
      <c r="A117" s="182" t="s">
        <v>1003</v>
      </c>
      <c r="B117" s="183" t="s">
        <v>187</v>
      </c>
      <c r="C117" s="184" t="s">
        <v>1123</v>
      </c>
      <c r="D117" s="183" t="s">
        <v>52</v>
      </c>
      <c r="E117" s="183"/>
      <c r="F117" s="185">
        <v>2021</v>
      </c>
      <c r="G117" s="186" t="s">
        <v>878</v>
      </c>
      <c r="H117" s="187" t="s">
        <v>879</v>
      </c>
      <c r="I117" s="188">
        <v>0.85714285714285698</v>
      </c>
      <c r="J117" s="188">
        <v>2.4812862414338399</v>
      </c>
      <c r="K117" s="188">
        <v>2.2933302202506001</v>
      </c>
      <c r="L117" s="188">
        <v>1.8854203618304399</v>
      </c>
      <c r="M117" s="188">
        <v>1.73169655983534</v>
      </c>
      <c r="N117" s="188">
        <v>1.7723214285714299</v>
      </c>
      <c r="O117" s="188">
        <v>1.03326704031821</v>
      </c>
      <c r="P117" s="188">
        <v>1.82242505964112</v>
      </c>
      <c r="Q117" s="188">
        <v>1.64688950789229</v>
      </c>
      <c r="R117" s="188">
        <v>1.4872594903796199</v>
      </c>
      <c r="S117" s="188">
        <v>1.5172413793103401</v>
      </c>
      <c r="T117" s="188">
        <v>2.5665529010238899</v>
      </c>
      <c r="U117" s="188">
        <v>2.0775061818476601</v>
      </c>
      <c r="V117" s="188">
        <v>1.8459979114196201</v>
      </c>
      <c r="W117" s="188">
        <v>2.0808153693514901</v>
      </c>
      <c r="X117" s="188">
        <v>2.72637517630465</v>
      </c>
      <c r="Y117" s="188">
        <v>3.4295154185021999</v>
      </c>
    </row>
    <row r="118" spans="1:25" ht="42" x14ac:dyDescent="0.35">
      <c r="A118" s="182" t="s">
        <v>1004</v>
      </c>
      <c r="B118" s="183" t="s">
        <v>188</v>
      </c>
      <c r="C118" s="184" t="s">
        <v>1124</v>
      </c>
      <c r="D118" s="183" t="s">
        <v>48</v>
      </c>
      <c r="E118" s="183"/>
      <c r="F118" s="185">
        <v>2019</v>
      </c>
      <c r="G118" s="186" t="s">
        <v>876</v>
      </c>
      <c r="H118" s="187" t="s">
        <v>877</v>
      </c>
      <c r="I118" s="188">
        <v>4.33765428801214E-3</v>
      </c>
      <c r="J118" s="188">
        <v>3.5771698123384002E-2</v>
      </c>
      <c r="K118" s="188">
        <v>1.29375901789877E-2</v>
      </c>
      <c r="L118" s="188">
        <v>2.99203515305075E-2</v>
      </c>
      <c r="M118" s="188">
        <v>5.4345928703629802E-2</v>
      </c>
      <c r="N118" s="188">
        <v>3.1947840604032501E-3</v>
      </c>
      <c r="O118" s="188">
        <v>1.03384964809017E-2</v>
      </c>
      <c r="P118" s="188">
        <v>3.0394492208773102E-2</v>
      </c>
      <c r="Q118" s="188">
        <v>0.103077045461085</v>
      </c>
      <c r="R118" s="188">
        <v>6.3628091367799403E-3</v>
      </c>
      <c r="S118" s="188">
        <v>2.8397600459052902E-3</v>
      </c>
      <c r="T118" s="188">
        <v>4.4990782301185799E-2</v>
      </c>
      <c r="U118" s="188">
        <v>3.4180277861476601E-3</v>
      </c>
      <c r="V118" s="188">
        <v>1.8039095825440998E-2</v>
      </c>
      <c r="W118" s="188">
        <v>3.02372519549905E-2</v>
      </c>
      <c r="X118" s="188">
        <v>3.5810376680523101E-2</v>
      </c>
      <c r="Y118" s="188">
        <v>2.7466708665442102E-3</v>
      </c>
    </row>
    <row r="119" spans="1:25" ht="98" x14ac:dyDescent="0.35">
      <c r="A119" s="182" t="s">
        <v>1005</v>
      </c>
      <c r="B119" s="183" t="s">
        <v>190</v>
      </c>
      <c r="C119" s="184" t="s">
        <v>1125</v>
      </c>
      <c r="D119" s="183" t="s">
        <v>52</v>
      </c>
      <c r="E119" s="183" t="s">
        <v>853</v>
      </c>
      <c r="F119" s="185">
        <v>2023</v>
      </c>
      <c r="G119" s="186" t="s">
        <v>1227</v>
      </c>
      <c r="H119" s="189"/>
      <c r="I119" s="188">
        <v>1.075</v>
      </c>
      <c r="J119" s="188">
        <v>1.0666666666666667</v>
      </c>
      <c r="K119" s="188">
        <v>1.35</v>
      </c>
      <c r="L119" s="188">
        <v>0.75</v>
      </c>
      <c r="M119" s="188">
        <v>0.96341463414634143</v>
      </c>
      <c r="N119" s="188">
        <v>0.98750000000000004</v>
      </c>
      <c r="O119" s="188">
        <v>0.8833333333333333</v>
      </c>
      <c r="P119" s="188">
        <v>0.83870967741935487</v>
      </c>
      <c r="Q119" s="188">
        <v>1.1499999999999999</v>
      </c>
      <c r="R119" s="188">
        <v>1.0125</v>
      </c>
      <c r="S119" s="188">
        <v>0.86250000000000004</v>
      </c>
      <c r="T119" s="188">
        <v>0.93333333333333335</v>
      </c>
      <c r="U119" s="188">
        <v>1.04</v>
      </c>
      <c r="V119" s="188">
        <v>1.1100000000000001</v>
      </c>
      <c r="W119" s="188">
        <v>0.95</v>
      </c>
      <c r="X119" s="188">
        <v>0.77419354838709675</v>
      </c>
      <c r="Y119" s="188">
        <v>1.0865384615384615</v>
      </c>
    </row>
    <row r="120" spans="1:25" x14ac:dyDescent="0.35">
      <c r="A120" s="175" t="s">
        <v>1006</v>
      </c>
      <c r="B120" s="175" t="s">
        <v>192</v>
      </c>
      <c r="C120" s="176" t="s">
        <v>1204</v>
      </c>
      <c r="D120" s="175" t="s">
        <v>1041</v>
      </c>
      <c r="E120" s="177"/>
      <c r="F120" s="178">
        <v>2023</v>
      </c>
      <c r="G120" s="179"/>
      <c r="H120" s="180"/>
      <c r="I120" s="181"/>
      <c r="J120" s="181"/>
      <c r="K120" s="181"/>
      <c r="L120" s="181"/>
      <c r="M120" s="181"/>
      <c r="N120" s="181"/>
      <c r="O120" s="181"/>
      <c r="P120" s="181"/>
      <c r="Q120" s="181"/>
      <c r="R120" s="181"/>
      <c r="S120" s="181"/>
      <c r="T120" s="181"/>
      <c r="U120" s="181"/>
      <c r="V120" s="181"/>
      <c r="W120" s="181"/>
      <c r="X120" s="181"/>
      <c r="Y120" s="181"/>
    </row>
    <row r="121" spans="1:25" ht="42" x14ac:dyDescent="0.35">
      <c r="A121" s="182" t="s">
        <v>1007</v>
      </c>
      <c r="B121" s="183" t="s">
        <v>193</v>
      </c>
      <c r="C121" s="184" t="s">
        <v>1127</v>
      </c>
      <c r="D121" s="183" t="s">
        <v>52</v>
      </c>
      <c r="E121" s="183" t="s">
        <v>862</v>
      </c>
      <c r="F121" s="185">
        <v>2023</v>
      </c>
      <c r="G121" s="186" t="s">
        <v>880</v>
      </c>
      <c r="H121" s="187" t="s">
        <v>868</v>
      </c>
      <c r="I121" s="190">
        <v>0.74600999999999995</v>
      </c>
      <c r="J121" s="190">
        <v>0.90229999999999999</v>
      </c>
      <c r="K121" s="190">
        <v>0.90190000000000003</v>
      </c>
      <c r="L121" s="190">
        <v>0.84009999999999996</v>
      </c>
      <c r="M121" s="190">
        <v>0.78527000000000002</v>
      </c>
      <c r="N121" s="190">
        <v>0.82784999999999997</v>
      </c>
      <c r="O121" s="190">
        <v>0.88285000000000002</v>
      </c>
      <c r="P121" s="190">
        <v>0.78093000000000001</v>
      </c>
      <c r="Q121" s="190">
        <v>0.85145000000000004</v>
      </c>
      <c r="R121" s="190">
        <v>0.88085000000000002</v>
      </c>
      <c r="S121" s="190">
        <v>0.81318999999999997</v>
      </c>
      <c r="T121" s="190">
        <v>0.88324000000000003</v>
      </c>
      <c r="U121" s="190">
        <v>0.89800000000000002</v>
      </c>
      <c r="V121" s="190">
        <v>0.76527999999999996</v>
      </c>
      <c r="W121" s="190">
        <v>0.68293000000000004</v>
      </c>
      <c r="X121" s="190">
        <v>0.74219000000000002</v>
      </c>
      <c r="Y121" s="190">
        <v>0.84547000000000005</v>
      </c>
    </row>
    <row r="122" spans="1:25" ht="28.5" x14ac:dyDescent="0.35">
      <c r="A122" s="182" t="s">
        <v>1008</v>
      </c>
      <c r="B122" s="183" t="s">
        <v>195</v>
      </c>
      <c r="C122" s="184" t="s">
        <v>1128</v>
      </c>
      <c r="D122" s="183" t="s">
        <v>48</v>
      </c>
      <c r="E122" s="183"/>
      <c r="F122" s="185">
        <v>2022</v>
      </c>
      <c r="G122" s="186" t="s">
        <v>881</v>
      </c>
      <c r="H122" s="187" t="s">
        <v>882</v>
      </c>
      <c r="I122" s="188">
        <v>12.96</v>
      </c>
      <c r="J122" s="188">
        <v>22.96</v>
      </c>
      <c r="K122" s="188">
        <v>13.14</v>
      </c>
      <c r="L122" s="188">
        <v>14.84</v>
      </c>
      <c r="M122" s="188">
        <v>12.19</v>
      </c>
      <c r="N122" s="188">
        <v>17.100000000000001</v>
      </c>
      <c r="O122" s="188">
        <v>2.2000000000000002</v>
      </c>
      <c r="P122" s="188">
        <v>29.48</v>
      </c>
      <c r="Q122" s="188">
        <v>13.93</v>
      </c>
      <c r="R122" s="188">
        <v>3.9</v>
      </c>
      <c r="S122" s="188">
        <v>15.78</v>
      </c>
      <c r="T122" s="188">
        <v>9.11</v>
      </c>
      <c r="U122" s="188">
        <v>15.58</v>
      </c>
      <c r="V122" s="188">
        <v>9.2899999999999991</v>
      </c>
      <c r="W122" s="188">
        <v>38.380000000000003</v>
      </c>
      <c r="X122" s="188">
        <v>16.059999999999999</v>
      </c>
      <c r="Y122" s="188">
        <v>19.350000000000001</v>
      </c>
    </row>
    <row r="123" spans="1:25" ht="56.5" x14ac:dyDescent="0.35">
      <c r="A123" s="182" t="s">
        <v>944</v>
      </c>
      <c r="B123" s="183" t="s">
        <v>196</v>
      </c>
      <c r="C123" s="184" t="s">
        <v>1129</v>
      </c>
      <c r="D123" s="183" t="s">
        <v>52</v>
      </c>
      <c r="E123" s="183" t="s">
        <v>853</v>
      </c>
      <c r="F123" s="185">
        <v>2023</v>
      </c>
      <c r="G123" s="186" t="s">
        <v>1228</v>
      </c>
      <c r="H123" s="189"/>
      <c r="I123" s="188">
        <f>AVERAGE(I124:I126)</f>
        <v>1.3333333333333333</v>
      </c>
      <c r="J123" s="188">
        <f t="shared" ref="J123:Y123" si="14">AVERAGE(J124:J126)</f>
        <v>1</v>
      </c>
      <c r="K123" s="188">
        <f t="shared" si="14"/>
        <v>1.6666666666666667</v>
      </c>
      <c r="L123" s="188">
        <f t="shared" si="14"/>
        <v>1.6666666666666667</v>
      </c>
      <c r="M123" s="188">
        <f t="shared" si="14"/>
        <v>1.6666666666666667</v>
      </c>
      <c r="N123" s="188">
        <f t="shared" si="14"/>
        <v>1.3333333333333333</v>
      </c>
      <c r="O123" s="188">
        <f t="shared" si="14"/>
        <v>1.3333333333333333</v>
      </c>
      <c r="P123" s="188">
        <f t="shared" si="14"/>
        <v>0.66666666666666663</v>
      </c>
      <c r="Q123" s="188">
        <f t="shared" si="14"/>
        <v>1.3333333333333333</v>
      </c>
      <c r="R123" s="188">
        <f t="shared" si="14"/>
        <v>0.66666666666666663</v>
      </c>
      <c r="S123" s="188">
        <f t="shared" si="14"/>
        <v>1</v>
      </c>
      <c r="T123" s="188">
        <f t="shared" si="14"/>
        <v>1.6666666666666667</v>
      </c>
      <c r="U123" s="188">
        <f t="shared" si="14"/>
        <v>1.3333333333333333</v>
      </c>
      <c r="V123" s="188">
        <f t="shared" si="14"/>
        <v>1.6666666666666667</v>
      </c>
      <c r="W123" s="188">
        <f t="shared" si="14"/>
        <v>1.3333333333333333</v>
      </c>
      <c r="X123" s="188">
        <f t="shared" si="14"/>
        <v>1.3333333333333333</v>
      </c>
      <c r="Y123" s="188">
        <f t="shared" si="14"/>
        <v>1.6666666666666667</v>
      </c>
    </row>
    <row r="124" spans="1:25" ht="56.5" x14ac:dyDescent="0.35">
      <c r="A124" s="182" t="s">
        <v>1009</v>
      </c>
      <c r="B124" s="183" t="s">
        <v>830</v>
      </c>
      <c r="C124" s="184" t="s">
        <v>1182</v>
      </c>
      <c r="D124" s="183" t="s">
        <v>52</v>
      </c>
      <c r="E124" s="183" t="s">
        <v>853</v>
      </c>
      <c r="F124" s="185">
        <v>2023</v>
      </c>
      <c r="G124" s="186" t="s">
        <v>1228</v>
      </c>
      <c r="H124" s="189"/>
      <c r="I124" s="188">
        <v>2</v>
      </c>
      <c r="J124" s="188">
        <v>2</v>
      </c>
      <c r="K124" s="188">
        <v>2</v>
      </c>
      <c r="L124" s="188">
        <v>2</v>
      </c>
      <c r="M124" s="188">
        <v>2</v>
      </c>
      <c r="N124" s="188">
        <v>2</v>
      </c>
      <c r="O124" s="188">
        <v>2</v>
      </c>
      <c r="P124" s="188">
        <v>1</v>
      </c>
      <c r="Q124" s="188">
        <v>2</v>
      </c>
      <c r="R124" s="188">
        <v>1</v>
      </c>
      <c r="S124" s="188">
        <v>2</v>
      </c>
      <c r="T124" s="188">
        <v>2</v>
      </c>
      <c r="U124" s="188">
        <v>2</v>
      </c>
      <c r="V124" s="188">
        <v>2</v>
      </c>
      <c r="W124" s="188">
        <v>2</v>
      </c>
      <c r="X124" s="188">
        <v>2</v>
      </c>
      <c r="Y124" s="188">
        <v>2</v>
      </c>
    </row>
    <row r="125" spans="1:25" ht="56.5" x14ac:dyDescent="0.35">
      <c r="A125" s="182" t="s">
        <v>1010</v>
      </c>
      <c r="B125" s="183" t="s">
        <v>772</v>
      </c>
      <c r="C125" s="184" t="s">
        <v>1182</v>
      </c>
      <c r="D125" s="183" t="s">
        <v>52</v>
      </c>
      <c r="E125" s="183" t="s">
        <v>853</v>
      </c>
      <c r="F125" s="185">
        <v>2023</v>
      </c>
      <c r="G125" s="186" t="s">
        <v>1228</v>
      </c>
      <c r="H125" s="189"/>
      <c r="I125" s="188">
        <v>1</v>
      </c>
      <c r="J125" s="188">
        <v>1</v>
      </c>
      <c r="K125" s="188">
        <v>2</v>
      </c>
      <c r="L125" s="188">
        <v>2</v>
      </c>
      <c r="M125" s="188">
        <v>2</v>
      </c>
      <c r="N125" s="188">
        <v>1</v>
      </c>
      <c r="O125" s="188">
        <v>1</v>
      </c>
      <c r="P125" s="188">
        <v>1</v>
      </c>
      <c r="Q125" s="188">
        <v>1</v>
      </c>
      <c r="R125" s="188">
        <v>1</v>
      </c>
      <c r="S125" s="188">
        <v>1</v>
      </c>
      <c r="T125" s="188">
        <v>2</v>
      </c>
      <c r="U125" s="188">
        <v>1</v>
      </c>
      <c r="V125" s="188">
        <v>2</v>
      </c>
      <c r="W125" s="188">
        <v>2</v>
      </c>
      <c r="X125" s="188">
        <v>1</v>
      </c>
      <c r="Y125" s="188">
        <v>2</v>
      </c>
    </row>
    <row r="126" spans="1:25" ht="56.5" x14ac:dyDescent="0.35">
      <c r="A126" s="182" t="s">
        <v>1011</v>
      </c>
      <c r="B126" s="183" t="s">
        <v>773</v>
      </c>
      <c r="C126" s="184" t="s">
        <v>1182</v>
      </c>
      <c r="D126" s="183" t="s">
        <v>52</v>
      </c>
      <c r="E126" s="183" t="s">
        <v>853</v>
      </c>
      <c r="F126" s="185">
        <v>2023</v>
      </c>
      <c r="G126" s="186" t="s">
        <v>1228</v>
      </c>
      <c r="H126" s="189"/>
      <c r="I126" s="188">
        <v>1</v>
      </c>
      <c r="J126" s="188">
        <v>0</v>
      </c>
      <c r="K126" s="188">
        <v>1</v>
      </c>
      <c r="L126" s="188">
        <v>1</v>
      </c>
      <c r="M126" s="188">
        <v>1</v>
      </c>
      <c r="N126" s="188">
        <v>1</v>
      </c>
      <c r="O126" s="188">
        <v>1</v>
      </c>
      <c r="P126" s="188">
        <v>0</v>
      </c>
      <c r="Q126" s="188">
        <v>1</v>
      </c>
      <c r="R126" s="188">
        <v>0</v>
      </c>
      <c r="S126" s="188">
        <v>0</v>
      </c>
      <c r="T126" s="188">
        <v>1</v>
      </c>
      <c r="U126" s="188">
        <v>1</v>
      </c>
      <c r="V126" s="188">
        <v>1</v>
      </c>
      <c r="W126" s="188">
        <v>0</v>
      </c>
      <c r="X126" s="188">
        <v>1</v>
      </c>
      <c r="Y126" s="188">
        <v>1</v>
      </c>
    </row>
    <row r="127" spans="1:25" x14ac:dyDescent="0.35">
      <c r="A127" s="191" t="s">
        <v>1039</v>
      </c>
      <c r="B127" s="191" t="s">
        <v>199</v>
      </c>
      <c r="C127" s="192" t="s">
        <v>743</v>
      </c>
      <c r="D127" s="191" t="s">
        <v>52</v>
      </c>
      <c r="E127" s="191"/>
      <c r="F127" s="193">
        <v>2023</v>
      </c>
      <c r="G127" s="194"/>
      <c r="H127" s="191"/>
      <c r="I127" s="195"/>
      <c r="J127" s="195"/>
      <c r="K127" s="195"/>
      <c r="L127" s="195"/>
      <c r="M127" s="195"/>
      <c r="N127" s="195"/>
      <c r="O127" s="195"/>
      <c r="P127" s="195"/>
      <c r="Q127" s="195"/>
      <c r="R127" s="195"/>
      <c r="S127" s="195"/>
      <c r="T127" s="195"/>
      <c r="U127" s="195"/>
      <c r="V127" s="195"/>
      <c r="W127" s="195"/>
      <c r="X127" s="195"/>
      <c r="Y127" s="195"/>
    </row>
    <row r="128" spans="1:25" ht="28" x14ac:dyDescent="0.35">
      <c r="A128" s="197" t="s">
        <v>1012</v>
      </c>
      <c r="B128" s="197" t="s">
        <v>831</v>
      </c>
      <c r="C128" s="198" t="s">
        <v>1210</v>
      </c>
      <c r="D128" s="197" t="s">
        <v>1041</v>
      </c>
      <c r="E128" s="197"/>
      <c r="F128" s="199">
        <v>2023</v>
      </c>
      <c r="G128" s="200"/>
      <c r="H128" s="201"/>
      <c r="I128" s="202"/>
      <c r="J128" s="202"/>
      <c r="K128" s="202"/>
      <c r="L128" s="202"/>
      <c r="M128" s="202"/>
      <c r="N128" s="202"/>
      <c r="O128" s="202"/>
      <c r="P128" s="202"/>
      <c r="Q128" s="202"/>
      <c r="R128" s="202"/>
      <c r="S128" s="202"/>
      <c r="T128" s="202"/>
      <c r="U128" s="202"/>
      <c r="V128" s="202"/>
      <c r="W128" s="202"/>
      <c r="X128" s="202"/>
      <c r="Y128" s="202"/>
    </row>
    <row r="129" spans="1:25" ht="42" x14ac:dyDescent="0.35">
      <c r="A129" s="203" t="s">
        <v>1013</v>
      </c>
      <c r="B129" s="204" t="s">
        <v>201</v>
      </c>
      <c r="C129" s="205" t="s">
        <v>1132</v>
      </c>
      <c r="D129" s="204" t="s">
        <v>1230</v>
      </c>
      <c r="E129" s="204"/>
      <c r="F129" s="206">
        <v>2019</v>
      </c>
      <c r="G129" s="207" t="s">
        <v>883</v>
      </c>
      <c r="H129" s="208" t="s">
        <v>884</v>
      </c>
      <c r="I129" s="209">
        <v>23.827300000000001</v>
      </c>
      <c r="J129" s="209">
        <v>3.2643</v>
      </c>
      <c r="K129" s="209">
        <v>8.2181999999999995</v>
      </c>
      <c r="L129" s="209">
        <v>3.9217</v>
      </c>
      <c r="M129" s="209">
        <v>4.6155999999999997</v>
      </c>
      <c r="N129" s="209">
        <v>65.3172</v>
      </c>
      <c r="O129" s="209">
        <v>6.9500999999999999</v>
      </c>
      <c r="P129" s="209">
        <v>2.1920999999999999</v>
      </c>
      <c r="Q129" s="209">
        <v>3.5952000000000002</v>
      </c>
      <c r="R129" s="209">
        <v>8.907</v>
      </c>
      <c r="S129" s="209">
        <v>33.721600000000002</v>
      </c>
      <c r="T129" s="209">
        <v>2.0022000000000002</v>
      </c>
      <c r="U129" s="209">
        <v>30.025700000000001</v>
      </c>
      <c r="V129" s="209">
        <v>7.5532000000000004</v>
      </c>
      <c r="W129" s="209">
        <v>1.5753999999999999</v>
      </c>
      <c r="X129" s="209">
        <v>1.9157</v>
      </c>
      <c r="Y129" s="209">
        <v>68.947000000000003</v>
      </c>
    </row>
    <row r="130" spans="1:25" ht="28" x14ac:dyDescent="0.35">
      <c r="A130" s="203" t="s">
        <v>1014</v>
      </c>
      <c r="B130" s="204" t="s">
        <v>203</v>
      </c>
      <c r="C130" s="205" t="s">
        <v>1133</v>
      </c>
      <c r="D130" s="204" t="s">
        <v>1230</v>
      </c>
      <c r="E130" s="204"/>
      <c r="F130" s="206">
        <v>2021</v>
      </c>
      <c r="G130" s="207" t="s">
        <v>885</v>
      </c>
      <c r="H130" s="210" t="s">
        <v>891</v>
      </c>
      <c r="I130" s="209">
        <v>1.8796524510170038</v>
      </c>
      <c r="J130" s="209">
        <v>0.2528632133363759</v>
      </c>
      <c r="K130" s="209">
        <v>0.65054495912806543</v>
      </c>
      <c r="L130" s="209">
        <v>0.36563814012066059</v>
      </c>
      <c r="M130" s="209">
        <v>0.32071956497454068</v>
      </c>
      <c r="N130" s="209">
        <v>1.4338692049732376</v>
      </c>
      <c r="O130" s="209">
        <v>0.76184216422926976</v>
      </c>
      <c r="P130" s="209">
        <v>0.52968541292432414</v>
      </c>
      <c r="Q130" s="209">
        <v>6.9877584823623801E-2</v>
      </c>
      <c r="R130" s="209">
        <v>1.6251037611214385</v>
      </c>
      <c r="S130" s="209">
        <v>2.3778752323420074</v>
      </c>
      <c r="T130" s="209">
        <v>0.24055086147277266</v>
      </c>
      <c r="U130" s="209">
        <v>0.37444266481970478</v>
      </c>
      <c r="V130" s="209">
        <v>1.1565609905388956</v>
      </c>
      <c r="W130" s="209">
        <v>0.25757705846999229</v>
      </c>
      <c r="X130" s="209">
        <v>0.41567695961995249</v>
      </c>
      <c r="Y130" s="209">
        <v>2.8586296617519515</v>
      </c>
    </row>
    <row r="131" spans="1:25" ht="70.5" x14ac:dyDescent="0.35">
      <c r="A131" s="203" t="s">
        <v>1015</v>
      </c>
      <c r="B131" s="204" t="s">
        <v>205</v>
      </c>
      <c r="C131" s="205" t="s">
        <v>737</v>
      </c>
      <c r="D131" s="207" t="s">
        <v>1229</v>
      </c>
      <c r="E131" s="204" t="s">
        <v>853</v>
      </c>
      <c r="F131" s="206">
        <v>2023</v>
      </c>
      <c r="G131" s="207" t="s">
        <v>1227</v>
      </c>
      <c r="H131" s="210"/>
      <c r="I131" s="209"/>
      <c r="J131" s="209"/>
      <c r="K131" s="209"/>
      <c r="L131" s="209"/>
      <c r="M131" s="209"/>
      <c r="N131" s="209"/>
      <c r="O131" s="209"/>
      <c r="P131" s="209"/>
      <c r="Q131" s="209"/>
      <c r="R131" s="209"/>
      <c r="S131" s="209"/>
      <c r="T131" s="209"/>
      <c r="U131" s="209"/>
      <c r="V131" s="209"/>
      <c r="W131" s="209"/>
      <c r="X131" s="209"/>
      <c r="Y131" s="209"/>
    </row>
    <row r="132" spans="1:25" ht="70.5" x14ac:dyDescent="0.35">
      <c r="A132" s="203" t="s">
        <v>1016</v>
      </c>
      <c r="B132" s="204" t="s">
        <v>832</v>
      </c>
      <c r="C132" s="205" t="s">
        <v>1134</v>
      </c>
      <c r="D132" s="204" t="s">
        <v>52</v>
      </c>
      <c r="E132" s="204" t="s">
        <v>862</v>
      </c>
      <c r="F132" s="206">
        <v>2023</v>
      </c>
      <c r="G132" s="207" t="s">
        <v>1227</v>
      </c>
      <c r="H132" s="210"/>
      <c r="I132" s="209">
        <v>0.5</v>
      </c>
      <c r="J132" s="209">
        <v>0.22222222222222221</v>
      </c>
      <c r="K132" s="209">
        <v>0.5</v>
      </c>
      <c r="L132" s="209">
        <v>0.83333333333333337</v>
      </c>
      <c r="M132" s="209">
        <v>0.40909090909090912</v>
      </c>
      <c r="N132" s="209">
        <v>0.6785714285714286</v>
      </c>
      <c r="O132" s="209">
        <v>0.52941176470588236</v>
      </c>
      <c r="P132" s="209">
        <v>0.22222222222222221</v>
      </c>
      <c r="Q132" s="209">
        <v>0.55000000000000004</v>
      </c>
      <c r="R132" s="209">
        <v>0.5625</v>
      </c>
      <c r="S132" s="209">
        <v>0.52</v>
      </c>
      <c r="T132" s="209">
        <v>0.43478260869565216</v>
      </c>
      <c r="U132" s="209">
        <v>0.54545454545454541</v>
      </c>
      <c r="V132" s="209">
        <v>0.60869565217391308</v>
      </c>
      <c r="W132" s="209">
        <v>0.31578947368421051</v>
      </c>
      <c r="X132" s="209">
        <v>0.77777777777777779</v>
      </c>
      <c r="Y132" s="209">
        <v>0.69444444444444442</v>
      </c>
    </row>
    <row r="133" spans="1:25" ht="70.5" x14ac:dyDescent="0.35">
      <c r="A133" s="203" t="s">
        <v>1017</v>
      </c>
      <c r="B133" s="204" t="s">
        <v>833</v>
      </c>
      <c r="C133" s="205" t="s">
        <v>1135</v>
      </c>
      <c r="D133" s="204" t="s">
        <v>52</v>
      </c>
      <c r="E133" s="204" t="s">
        <v>853</v>
      </c>
      <c r="F133" s="206">
        <v>2023</v>
      </c>
      <c r="G133" s="207" t="s">
        <v>1227</v>
      </c>
      <c r="H133" s="210"/>
      <c r="I133" s="209">
        <v>1.2</v>
      </c>
      <c r="J133" s="209">
        <v>1</v>
      </c>
      <c r="K133" s="209">
        <v>1.3846153846153846</v>
      </c>
      <c r="L133" s="209">
        <v>1.1428571428571428</v>
      </c>
      <c r="M133" s="209">
        <v>1.2941176470588236</v>
      </c>
      <c r="N133" s="209">
        <v>1.5</v>
      </c>
      <c r="O133" s="209">
        <v>1.4444444444444444</v>
      </c>
      <c r="P133" s="209">
        <v>1.0454545454545454</v>
      </c>
      <c r="Q133" s="209">
        <v>1.3043478260869565</v>
      </c>
      <c r="R133" s="209">
        <v>1.3333333333333333</v>
      </c>
      <c r="S133" s="209">
        <v>1.4375</v>
      </c>
      <c r="T133" s="209">
        <v>1.3</v>
      </c>
      <c r="U133" s="209">
        <v>1.6818181818181819</v>
      </c>
      <c r="V133" s="209">
        <v>1.2749999999999999</v>
      </c>
      <c r="W133" s="209">
        <v>1.3125</v>
      </c>
      <c r="X133" s="209">
        <v>0.8571428571428571</v>
      </c>
      <c r="Y133" s="209">
        <v>1.375</v>
      </c>
    </row>
    <row r="134" spans="1:25" ht="70.5" x14ac:dyDescent="0.35">
      <c r="A134" s="203" t="s">
        <v>1018</v>
      </c>
      <c r="B134" s="204" t="s">
        <v>834</v>
      </c>
      <c r="C134" s="205" t="s">
        <v>1136</v>
      </c>
      <c r="D134" s="204" t="s">
        <v>52</v>
      </c>
      <c r="E134" s="204" t="s">
        <v>862</v>
      </c>
      <c r="F134" s="206">
        <v>2023</v>
      </c>
      <c r="G134" s="207" t="s">
        <v>1227</v>
      </c>
      <c r="H134" s="210"/>
      <c r="I134" s="209">
        <v>0.5</v>
      </c>
      <c r="J134" s="209">
        <v>0.47058823529411764</v>
      </c>
      <c r="K134" s="209">
        <v>1</v>
      </c>
      <c r="L134" s="209">
        <v>0.52941176470588236</v>
      </c>
      <c r="M134" s="209">
        <v>0.7407407407407407</v>
      </c>
      <c r="N134" s="209">
        <v>0.58823529411764708</v>
      </c>
      <c r="O134" s="209">
        <v>0.72727272727272729</v>
      </c>
      <c r="P134" s="209">
        <v>0.65</v>
      </c>
      <c r="Q134" s="209">
        <v>0.72222222222222221</v>
      </c>
      <c r="R134" s="209">
        <v>0.72222222222222221</v>
      </c>
      <c r="S134" s="209">
        <v>0.72</v>
      </c>
      <c r="T134" s="209">
        <v>0.72222222222222221</v>
      </c>
      <c r="U134" s="209">
        <v>0.91304347826086951</v>
      </c>
      <c r="V134" s="209">
        <v>0.8</v>
      </c>
      <c r="W134" s="209">
        <v>0.6428571428571429</v>
      </c>
      <c r="X134" s="209">
        <v>0.89473684210526316</v>
      </c>
      <c r="Y134" s="209">
        <v>0.69565217391304346</v>
      </c>
    </row>
    <row r="135" spans="1:25" ht="70.5" x14ac:dyDescent="0.35">
      <c r="A135" s="203" t="s">
        <v>1019</v>
      </c>
      <c r="B135" s="204" t="s">
        <v>835</v>
      </c>
      <c r="C135" s="205" t="s">
        <v>1137</v>
      </c>
      <c r="D135" s="204" t="s">
        <v>52</v>
      </c>
      <c r="E135" s="204" t="s">
        <v>853</v>
      </c>
      <c r="F135" s="206">
        <v>2023</v>
      </c>
      <c r="G135" s="207" t="s">
        <v>1227</v>
      </c>
      <c r="H135" s="210"/>
      <c r="I135" s="209">
        <v>1.2115384615384615</v>
      </c>
      <c r="J135" s="209">
        <v>0.6428571428571429</v>
      </c>
      <c r="K135" s="209">
        <v>1.46875</v>
      </c>
      <c r="L135" s="209">
        <v>1.0416666666666667</v>
      </c>
      <c r="M135" s="209">
        <v>1.3846153846153846</v>
      </c>
      <c r="N135" s="209">
        <v>1.2173913043478262</v>
      </c>
      <c r="O135" s="209">
        <v>0.86111111111111116</v>
      </c>
      <c r="P135" s="209">
        <v>1.1000000000000001</v>
      </c>
      <c r="Q135" s="209">
        <v>1.35</v>
      </c>
      <c r="R135" s="209">
        <v>1.0249999999999999</v>
      </c>
      <c r="S135" s="209">
        <v>1.3571428571428572</v>
      </c>
      <c r="T135" s="209">
        <v>0.61111111111111116</v>
      </c>
      <c r="U135" s="209">
        <v>1.34</v>
      </c>
      <c r="V135" s="209">
        <v>1.4464285714285714</v>
      </c>
      <c r="W135" s="209">
        <v>1.0384615384615385</v>
      </c>
      <c r="X135" s="209">
        <v>1.35</v>
      </c>
      <c r="Y135" s="209">
        <v>1.4137931034482758</v>
      </c>
    </row>
    <row r="136" spans="1:25" ht="70.5" x14ac:dyDescent="0.35">
      <c r="A136" s="203" t="s">
        <v>1020</v>
      </c>
      <c r="B136" s="204" t="s">
        <v>836</v>
      </c>
      <c r="C136" s="205" t="s">
        <v>1138</v>
      </c>
      <c r="D136" s="204" t="s">
        <v>52</v>
      </c>
      <c r="E136" s="204" t="s">
        <v>862</v>
      </c>
      <c r="F136" s="206">
        <v>2023</v>
      </c>
      <c r="G136" s="207" t="s">
        <v>1227</v>
      </c>
      <c r="H136" s="210"/>
      <c r="I136" s="209">
        <v>0.8666666666666667</v>
      </c>
      <c r="J136" s="209">
        <v>0.68421052631578949</v>
      </c>
      <c r="K136" s="209">
        <v>0.88888888888888884</v>
      </c>
      <c r="L136" s="209">
        <v>0.65</v>
      </c>
      <c r="M136" s="209">
        <v>0.8666666666666667</v>
      </c>
      <c r="N136" s="209">
        <v>0.74193548387096775</v>
      </c>
      <c r="O136" s="209">
        <v>0.52631578947368418</v>
      </c>
      <c r="P136" s="209">
        <v>0.76190476190476186</v>
      </c>
      <c r="Q136" s="209">
        <v>0.84210526315789469</v>
      </c>
      <c r="R136" s="209">
        <v>0.43478260869565216</v>
      </c>
      <c r="S136" s="209">
        <v>0.84</v>
      </c>
      <c r="T136" s="209">
        <v>0.73333333333333328</v>
      </c>
      <c r="U136" s="209">
        <v>0.67741935483870963</v>
      </c>
      <c r="V136" s="209">
        <v>0.75</v>
      </c>
      <c r="W136" s="209">
        <v>0.5714285714285714</v>
      </c>
      <c r="X136" s="209">
        <v>0.83333333333333337</v>
      </c>
      <c r="Y136" s="209">
        <v>0.86111111111111116</v>
      </c>
    </row>
    <row r="137" spans="1:25" ht="70.5" x14ac:dyDescent="0.35">
      <c r="A137" s="203" t="s">
        <v>1021</v>
      </c>
      <c r="B137" s="204" t="s">
        <v>837</v>
      </c>
      <c r="C137" s="205" t="s">
        <v>1139</v>
      </c>
      <c r="D137" s="204" t="s">
        <v>52</v>
      </c>
      <c r="E137" s="204" t="s">
        <v>853</v>
      </c>
      <c r="F137" s="206">
        <v>2023</v>
      </c>
      <c r="G137" s="207" t="s">
        <v>1227</v>
      </c>
      <c r="H137" s="210"/>
      <c r="I137" s="209">
        <v>1.3636363636363635</v>
      </c>
      <c r="J137" s="209">
        <v>1.1000000000000001</v>
      </c>
      <c r="K137" s="209">
        <v>1.2916666666666667</v>
      </c>
      <c r="L137" s="209">
        <v>0.8</v>
      </c>
      <c r="M137" s="209">
        <v>1.7</v>
      </c>
      <c r="N137" s="209">
        <v>1.1111111111111112</v>
      </c>
      <c r="O137" s="209">
        <v>0.94444444444444442</v>
      </c>
      <c r="P137" s="209">
        <v>0.8</v>
      </c>
      <c r="Q137" s="209">
        <v>1.3448275862068966</v>
      </c>
      <c r="R137" s="209">
        <v>1</v>
      </c>
      <c r="S137" s="209">
        <v>1.4666666666666666</v>
      </c>
      <c r="T137" s="209">
        <v>1.0357142857142858</v>
      </c>
      <c r="U137" s="209">
        <v>1.2647058823529411</v>
      </c>
      <c r="V137" s="209">
        <v>1.4615384615384615</v>
      </c>
      <c r="W137" s="209">
        <v>0.7142857142857143</v>
      </c>
      <c r="X137" s="209">
        <v>1.2727272727272727</v>
      </c>
      <c r="Y137" s="209">
        <v>1.6071428571428572</v>
      </c>
    </row>
    <row r="138" spans="1:25" x14ac:dyDescent="0.35">
      <c r="A138" s="197" t="s">
        <v>1022</v>
      </c>
      <c r="B138" s="197" t="s">
        <v>838</v>
      </c>
      <c r="C138" s="198" t="s">
        <v>759</v>
      </c>
      <c r="D138" s="197" t="s">
        <v>1041</v>
      </c>
      <c r="E138" s="197"/>
      <c r="F138" s="199">
        <v>2023</v>
      </c>
      <c r="G138" s="200"/>
      <c r="H138" s="197"/>
      <c r="I138" s="202"/>
      <c r="J138" s="202"/>
      <c r="K138" s="202"/>
      <c r="L138" s="202"/>
      <c r="M138" s="202"/>
      <c r="N138" s="202"/>
      <c r="O138" s="202"/>
      <c r="P138" s="202"/>
      <c r="Q138" s="202"/>
      <c r="R138" s="202"/>
      <c r="S138" s="202"/>
      <c r="T138" s="202"/>
      <c r="U138" s="202"/>
      <c r="V138" s="202"/>
      <c r="W138" s="202"/>
      <c r="X138" s="202"/>
      <c r="Y138" s="202"/>
    </row>
    <row r="139" spans="1:25" x14ac:dyDescent="0.35">
      <c r="A139" s="203" t="s">
        <v>1023</v>
      </c>
      <c r="B139" s="204" t="s">
        <v>213</v>
      </c>
      <c r="C139" s="205" t="s">
        <v>1140</v>
      </c>
      <c r="D139" s="204" t="s">
        <v>48</v>
      </c>
      <c r="E139" s="204" t="s">
        <v>888</v>
      </c>
      <c r="F139" s="206">
        <v>2022</v>
      </c>
      <c r="G139" s="207" t="s">
        <v>886</v>
      </c>
      <c r="H139" s="208" t="s">
        <v>887</v>
      </c>
      <c r="I139" s="209">
        <v>93.27</v>
      </c>
      <c r="J139" s="209">
        <v>16.809999999999999</v>
      </c>
      <c r="K139" s="209">
        <v>73.84</v>
      </c>
      <c r="L139" s="209">
        <v>11.82</v>
      </c>
      <c r="M139" s="209">
        <v>11.36</v>
      </c>
      <c r="N139" s="209">
        <v>100</v>
      </c>
      <c r="O139" s="209">
        <v>44.63</v>
      </c>
      <c r="P139" s="209">
        <v>8.01</v>
      </c>
      <c r="Q139" s="209">
        <v>41.3</v>
      </c>
      <c r="R139" s="209">
        <v>81.69</v>
      </c>
      <c r="S139" s="209">
        <v>99.95</v>
      </c>
      <c r="T139" s="209">
        <v>8.01</v>
      </c>
      <c r="U139" s="209">
        <v>85.19</v>
      </c>
      <c r="V139" s="209">
        <v>41.29</v>
      </c>
      <c r="W139" s="209">
        <v>7.67</v>
      </c>
      <c r="X139" s="209">
        <v>3.68</v>
      </c>
      <c r="Y139" s="209">
        <v>94.96</v>
      </c>
    </row>
    <row r="140" spans="1:25" ht="42" x14ac:dyDescent="0.35">
      <c r="A140" s="203" t="s">
        <v>1024</v>
      </c>
      <c r="B140" s="204" t="s">
        <v>839</v>
      </c>
      <c r="C140" s="205" t="s">
        <v>1141</v>
      </c>
      <c r="D140" s="204" t="s">
        <v>48</v>
      </c>
      <c r="E140" s="204" t="s">
        <v>852</v>
      </c>
      <c r="F140" s="206">
        <v>2022</v>
      </c>
      <c r="G140" s="207" t="s">
        <v>889</v>
      </c>
      <c r="H140" s="208" t="s">
        <v>890</v>
      </c>
      <c r="I140" s="209">
        <v>14.1</v>
      </c>
      <c r="J140" s="209">
        <v>13.3</v>
      </c>
      <c r="K140" s="209">
        <v>26.6</v>
      </c>
      <c r="L140" s="209">
        <v>13.3</v>
      </c>
      <c r="M140" s="209">
        <v>19.899999999999999</v>
      </c>
      <c r="N140" s="209">
        <v>15.4</v>
      </c>
      <c r="O140" s="209">
        <v>25.4</v>
      </c>
      <c r="P140" s="209">
        <v>5.2</v>
      </c>
      <c r="Q140" s="209">
        <v>4.7</v>
      </c>
      <c r="R140" s="209">
        <v>13.9</v>
      </c>
      <c r="S140" s="209">
        <v>6</v>
      </c>
      <c r="T140" s="209">
        <v>11.5</v>
      </c>
      <c r="U140" s="209">
        <v>18.8</v>
      </c>
      <c r="V140" s="211">
        <v>28.2</v>
      </c>
      <c r="W140" s="211">
        <v>12.3</v>
      </c>
      <c r="X140" s="209">
        <v>24.1</v>
      </c>
      <c r="Y140" s="209">
        <v>24.5</v>
      </c>
    </row>
    <row r="141" spans="1:25" ht="70.5" x14ac:dyDescent="0.35">
      <c r="A141" s="203" t="s">
        <v>1025</v>
      </c>
      <c r="B141" s="204" t="s">
        <v>216</v>
      </c>
      <c r="C141" s="205" t="s">
        <v>1211</v>
      </c>
      <c r="D141" s="207" t="s">
        <v>1229</v>
      </c>
      <c r="E141" s="204"/>
      <c r="F141" s="206">
        <v>2023</v>
      </c>
      <c r="G141" s="207" t="s">
        <v>1227</v>
      </c>
      <c r="H141" s="210"/>
      <c r="I141" s="209"/>
      <c r="J141" s="209"/>
      <c r="K141" s="209"/>
      <c r="L141" s="209"/>
      <c r="M141" s="209"/>
      <c r="N141" s="209"/>
      <c r="O141" s="209"/>
      <c r="P141" s="209"/>
      <c r="Q141" s="209"/>
      <c r="R141" s="209"/>
      <c r="S141" s="209"/>
      <c r="T141" s="209"/>
      <c r="U141" s="209"/>
      <c r="V141" s="209"/>
      <c r="W141" s="209"/>
      <c r="X141" s="209"/>
      <c r="Y141" s="209"/>
    </row>
    <row r="142" spans="1:25" ht="70.5" x14ac:dyDescent="0.35">
      <c r="A142" s="203" t="s">
        <v>1026</v>
      </c>
      <c r="B142" s="204" t="s">
        <v>840</v>
      </c>
      <c r="C142" s="205" t="s">
        <v>1142</v>
      </c>
      <c r="D142" s="204" t="s">
        <v>52</v>
      </c>
      <c r="E142" s="204" t="s">
        <v>862</v>
      </c>
      <c r="F142" s="206">
        <v>2023</v>
      </c>
      <c r="G142" s="207" t="s">
        <v>1227</v>
      </c>
      <c r="H142" s="204"/>
      <c r="I142" s="209">
        <v>0.7857142857142857</v>
      </c>
      <c r="J142" s="209">
        <v>0.29166666666666669</v>
      </c>
      <c r="K142" s="209">
        <v>0.68421052631578949</v>
      </c>
      <c r="L142" s="209">
        <v>0.52380952380952384</v>
      </c>
      <c r="M142" s="209">
        <v>0.65517241379310343</v>
      </c>
      <c r="N142" s="209">
        <v>0.61904761904761907</v>
      </c>
      <c r="O142" s="209">
        <v>0.60869565217391308</v>
      </c>
      <c r="P142" s="209">
        <v>0.80769230769230771</v>
      </c>
      <c r="Q142" s="209">
        <v>0.5714285714285714</v>
      </c>
      <c r="R142" s="209">
        <v>0.76</v>
      </c>
      <c r="S142" s="209">
        <v>0.52631578947368418</v>
      </c>
      <c r="T142" s="209">
        <v>0.42857142857142855</v>
      </c>
      <c r="U142" s="209">
        <v>0.65384615384615385</v>
      </c>
      <c r="V142" s="209">
        <v>0.70967741935483875</v>
      </c>
      <c r="W142" s="209">
        <v>0.35</v>
      </c>
      <c r="X142" s="209">
        <v>0.6470588235294118</v>
      </c>
      <c r="Y142" s="209">
        <v>0.78125</v>
      </c>
    </row>
    <row r="143" spans="1:25" ht="70.5" x14ac:dyDescent="0.35">
      <c r="A143" s="203" t="s">
        <v>1027</v>
      </c>
      <c r="B143" s="204" t="s">
        <v>841</v>
      </c>
      <c r="C143" s="205" t="s">
        <v>1143</v>
      </c>
      <c r="D143" s="204" t="s">
        <v>52</v>
      </c>
      <c r="E143" s="204" t="s">
        <v>853</v>
      </c>
      <c r="F143" s="206">
        <v>2023</v>
      </c>
      <c r="G143" s="207" t="s">
        <v>1227</v>
      </c>
      <c r="H143" s="204"/>
      <c r="I143" s="209">
        <v>1.2</v>
      </c>
      <c r="J143" s="209">
        <v>1</v>
      </c>
      <c r="K143" s="209">
        <v>1.7272727272727273</v>
      </c>
      <c r="L143" s="209">
        <v>1.125</v>
      </c>
      <c r="M143" s="209">
        <v>1.2777777777777777</v>
      </c>
      <c r="N143" s="209">
        <v>1.2894736842105263</v>
      </c>
      <c r="O143" s="209">
        <v>0.625</v>
      </c>
      <c r="P143" s="209">
        <v>1.5</v>
      </c>
      <c r="Q143" s="209">
        <v>1.537037037037037</v>
      </c>
      <c r="R143" s="209">
        <v>1.3636363636363635</v>
      </c>
      <c r="S143" s="209">
        <v>1.5277777777777777</v>
      </c>
      <c r="T143" s="209">
        <v>1.1428571428571428</v>
      </c>
      <c r="U143" s="209">
        <v>1.3055555555555556</v>
      </c>
      <c r="V143" s="209">
        <v>1.6333333333333333</v>
      </c>
      <c r="W143" s="209">
        <v>1.25</v>
      </c>
      <c r="X143" s="209">
        <v>1.25</v>
      </c>
      <c r="Y143" s="209">
        <v>1.3947368421052631</v>
      </c>
    </row>
    <row r="144" spans="1:25" ht="70.5" x14ac:dyDescent="0.35">
      <c r="A144" s="203" t="s">
        <v>1028</v>
      </c>
      <c r="B144" s="204" t="s">
        <v>842</v>
      </c>
      <c r="C144" s="205" t="s">
        <v>1144</v>
      </c>
      <c r="D144" s="204" t="s">
        <v>52</v>
      </c>
      <c r="E144" s="204" t="s">
        <v>862</v>
      </c>
      <c r="F144" s="206">
        <v>2023</v>
      </c>
      <c r="G144" s="207" t="s">
        <v>1227</v>
      </c>
      <c r="H144" s="204"/>
      <c r="I144" s="209">
        <v>0.77419354838709675</v>
      </c>
      <c r="J144" s="209">
        <v>0.5</v>
      </c>
      <c r="K144" s="209">
        <v>0.72222222222222221</v>
      </c>
      <c r="L144" s="209">
        <v>0.65</v>
      </c>
      <c r="M144" s="209">
        <v>0.84375</v>
      </c>
      <c r="N144" s="209">
        <v>0.5625</v>
      </c>
      <c r="O144" s="209">
        <v>0.5</v>
      </c>
      <c r="P144" s="209">
        <v>0.5714285714285714</v>
      </c>
      <c r="Q144" s="209">
        <v>0.6333333333333333</v>
      </c>
      <c r="R144" s="209">
        <v>0.70588235294117652</v>
      </c>
      <c r="S144" s="209">
        <v>0.45161290322580644</v>
      </c>
      <c r="T144" s="209">
        <v>0.48148148148148145</v>
      </c>
      <c r="U144" s="209">
        <v>0.76470588235294112</v>
      </c>
      <c r="V144" s="209">
        <v>0.6333333333333333</v>
      </c>
      <c r="W144" s="209">
        <v>0.41666666666666669</v>
      </c>
      <c r="X144" s="209">
        <v>0.78260869565217395</v>
      </c>
      <c r="Y144" s="209">
        <v>0.76315789473684215</v>
      </c>
    </row>
    <row r="145" spans="1:25" ht="70.5" x14ac:dyDescent="0.35">
      <c r="A145" s="203" t="s">
        <v>1029</v>
      </c>
      <c r="B145" s="204" t="s">
        <v>843</v>
      </c>
      <c r="C145" s="205" t="s">
        <v>1145</v>
      </c>
      <c r="D145" s="204" t="s">
        <v>52</v>
      </c>
      <c r="E145" s="204" t="s">
        <v>853</v>
      </c>
      <c r="F145" s="206">
        <v>2023</v>
      </c>
      <c r="G145" s="207" t="s">
        <v>1227</v>
      </c>
      <c r="H145" s="204"/>
      <c r="I145" s="209">
        <v>1.5</v>
      </c>
      <c r="J145" s="209">
        <v>1.3333333333333333</v>
      </c>
      <c r="K145" s="209">
        <v>1.6818181818181819</v>
      </c>
      <c r="L145" s="209">
        <v>1.25</v>
      </c>
      <c r="M145" s="209">
        <v>1.375</v>
      </c>
      <c r="N145" s="209">
        <v>1</v>
      </c>
      <c r="O145" s="209">
        <v>0.75</v>
      </c>
      <c r="P145" s="209">
        <v>1</v>
      </c>
      <c r="Q145" s="209">
        <v>1.3928571428571428</v>
      </c>
      <c r="R145" s="209">
        <v>1.3333333333333333</v>
      </c>
      <c r="S145" s="209">
        <v>1.2</v>
      </c>
      <c r="T145" s="209">
        <v>0</v>
      </c>
      <c r="U145" s="209">
        <v>1.7142857142857142</v>
      </c>
      <c r="V145" s="209">
        <v>1.5416666666666667</v>
      </c>
      <c r="W145" s="209">
        <v>1.5</v>
      </c>
      <c r="X145" s="209">
        <v>1.25</v>
      </c>
      <c r="Y145" s="209">
        <v>1.5</v>
      </c>
    </row>
    <row r="146" spans="1:25" ht="56.5" x14ac:dyDescent="0.35">
      <c r="A146" s="203" t="s">
        <v>1030</v>
      </c>
      <c r="B146" s="204" t="s">
        <v>221</v>
      </c>
      <c r="C146" s="205" t="s">
        <v>1146</v>
      </c>
      <c r="D146" s="204" t="s">
        <v>52</v>
      </c>
      <c r="E146" s="204" t="s">
        <v>853</v>
      </c>
      <c r="F146" s="206">
        <v>2023</v>
      </c>
      <c r="G146" s="207" t="s">
        <v>1228</v>
      </c>
      <c r="H146" s="204"/>
      <c r="I146" s="209">
        <f>AVERAGE(I147:I149)</f>
        <v>1.3333333333333333</v>
      </c>
      <c r="J146" s="209">
        <f t="shared" ref="J146:Y146" si="15">AVERAGE(J147:J149)</f>
        <v>0.66666666666666663</v>
      </c>
      <c r="K146" s="209">
        <f t="shared" si="15"/>
        <v>1.3333333333333333</v>
      </c>
      <c r="L146" s="209">
        <f t="shared" si="15"/>
        <v>1</v>
      </c>
      <c r="M146" s="209">
        <f t="shared" si="15"/>
        <v>1</v>
      </c>
      <c r="N146" s="209">
        <f t="shared" si="15"/>
        <v>1.3333333333333333</v>
      </c>
      <c r="O146" s="209">
        <f t="shared" si="15"/>
        <v>1</v>
      </c>
      <c r="P146" s="209">
        <f t="shared" si="15"/>
        <v>0.33333333333333331</v>
      </c>
      <c r="Q146" s="209">
        <f t="shared" si="15"/>
        <v>1.3333333333333333</v>
      </c>
      <c r="R146" s="209">
        <f t="shared" si="15"/>
        <v>0.33333333333333331</v>
      </c>
      <c r="S146" s="209">
        <f t="shared" si="15"/>
        <v>1</v>
      </c>
      <c r="T146" s="209">
        <f t="shared" si="15"/>
        <v>1</v>
      </c>
      <c r="U146" s="209">
        <f t="shared" si="15"/>
        <v>1.6666666666666667</v>
      </c>
      <c r="V146" s="209">
        <f t="shared" si="15"/>
        <v>1.6666666666666667</v>
      </c>
      <c r="W146" s="209">
        <f t="shared" si="15"/>
        <v>1</v>
      </c>
      <c r="X146" s="209">
        <f t="shared" si="15"/>
        <v>1</v>
      </c>
      <c r="Y146" s="209">
        <f t="shared" si="15"/>
        <v>1.6666666666666667</v>
      </c>
    </row>
    <row r="147" spans="1:25" ht="56.5" x14ac:dyDescent="0.35">
      <c r="A147" s="203" t="s">
        <v>1031</v>
      </c>
      <c r="B147" s="204" t="s">
        <v>844</v>
      </c>
      <c r="C147" s="205" t="s">
        <v>1182</v>
      </c>
      <c r="D147" s="204" t="s">
        <v>52</v>
      </c>
      <c r="E147" s="204" t="s">
        <v>853</v>
      </c>
      <c r="F147" s="206">
        <v>2023</v>
      </c>
      <c r="G147" s="207" t="s">
        <v>1228</v>
      </c>
      <c r="H147" s="204"/>
      <c r="I147" s="209">
        <v>2</v>
      </c>
      <c r="J147" s="209">
        <v>1</v>
      </c>
      <c r="K147" s="209">
        <v>2</v>
      </c>
      <c r="L147" s="209">
        <v>1</v>
      </c>
      <c r="M147" s="209">
        <v>2</v>
      </c>
      <c r="N147" s="209">
        <v>2</v>
      </c>
      <c r="O147" s="209">
        <v>2</v>
      </c>
      <c r="P147" s="209">
        <v>1</v>
      </c>
      <c r="Q147" s="209">
        <v>2</v>
      </c>
      <c r="R147" s="209">
        <v>1</v>
      </c>
      <c r="S147" s="209">
        <v>2</v>
      </c>
      <c r="T147" s="209">
        <v>2</v>
      </c>
      <c r="U147" s="209">
        <v>2</v>
      </c>
      <c r="V147" s="209">
        <v>2</v>
      </c>
      <c r="W147" s="209">
        <v>2</v>
      </c>
      <c r="X147" s="209">
        <v>1</v>
      </c>
      <c r="Y147" s="209">
        <v>2</v>
      </c>
    </row>
    <row r="148" spans="1:25" ht="56.5" x14ac:dyDescent="0.35">
      <c r="A148" s="203" t="s">
        <v>1032</v>
      </c>
      <c r="B148" s="204" t="s">
        <v>772</v>
      </c>
      <c r="C148" s="205" t="s">
        <v>1182</v>
      </c>
      <c r="D148" s="204" t="s">
        <v>52</v>
      </c>
      <c r="E148" s="204" t="s">
        <v>853</v>
      </c>
      <c r="F148" s="206">
        <v>2023</v>
      </c>
      <c r="G148" s="207" t="s">
        <v>1228</v>
      </c>
      <c r="H148" s="204"/>
      <c r="I148" s="209">
        <v>1</v>
      </c>
      <c r="J148" s="209">
        <v>1</v>
      </c>
      <c r="K148" s="209">
        <v>1</v>
      </c>
      <c r="L148" s="209">
        <v>1</v>
      </c>
      <c r="M148" s="209">
        <v>1</v>
      </c>
      <c r="N148" s="209">
        <v>1</v>
      </c>
      <c r="O148" s="209">
        <v>1</v>
      </c>
      <c r="P148" s="209">
        <v>0</v>
      </c>
      <c r="Q148" s="209">
        <v>1</v>
      </c>
      <c r="R148" s="209">
        <v>0</v>
      </c>
      <c r="S148" s="209">
        <v>1</v>
      </c>
      <c r="T148" s="209">
        <v>1</v>
      </c>
      <c r="U148" s="209">
        <v>2</v>
      </c>
      <c r="V148" s="209">
        <v>2</v>
      </c>
      <c r="W148" s="209">
        <v>1</v>
      </c>
      <c r="X148" s="209">
        <v>1</v>
      </c>
      <c r="Y148" s="209">
        <v>2</v>
      </c>
    </row>
    <row r="149" spans="1:25" ht="56.5" x14ac:dyDescent="0.35">
      <c r="A149" s="203" t="s">
        <v>1033</v>
      </c>
      <c r="B149" s="204" t="s">
        <v>773</v>
      </c>
      <c r="C149" s="205" t="s">
        <v>1182</v>
      </c>
      <c r="D149" s="204" t="s">
        <v>52</v>
      </c>
      <c r="E149" s="204" t="s">
        <v>853</v>
      </c>
      <c r="F149" s="206">
        <v>2023</v>
      </c>
      <c r="G149" s="207" t="s">
        <v>1228</v>
      </c>
      <c r="H149" s="204"/>
      <c r="I149" s="209">
        <v>1</v>
      </c>
      <c r="J149" s="209">
        <v>0</v>
      </c>
      <c r="K149" s="209">
        <v>1</v>
      </c>
      <c r="L149" s="209">
        <v>1</v>
      </c>
      <c r="M149" s="209">
        <v>0</v>
      </c>
      <c r="N149" s="209">
        <v>1</v>
      </c>
      <c r="O149" s="209">
        <v>0</v>
      </c>
      <c r="P149" s="209">
        <v>0</v>
      </c>
      <c r="Q149" s="209">
        <v>1</v>
      </c>
      <c r="R149" s="209">
        <v>0</v>
      </c>
      <c r="S149" s="209">
        <v>0</v>
      </c>
      <c r="T149" s="209">
        <v>0</v>
      </c>
      <c r="U149" s="209">
        <v>1</v>
      </c>
      <c r="V149" s="209">
        <v>1</v>
      </c>
      <c r="W149" s="209">
        <v>0</v>
      </c>
      <c r="X149" s="209">
        <v>1</v>
      </c>
      <c r="Y149" s="209">
        <v>1</v>
      </c>
    </row>
    <row r="151" spans="1:25" x14ac:dyDescent="0.35">
      <c r="A151" s="196" t="s">
        <v>1237</v>
      </c>
    </row>
  </sheetData>
  <autoFilter ref="A1:Y149" xr:uid="{9B889AA3-B692-F445-A94C-229B3EAE14BD}"/>
  <hyperlinks>
    <hyperlink ref="H117" r:id="rId1" xr:uid="{141163F0-1D00-A249-A74C-6B819E119173}"/>
    <hyperlink ref="H129" r:id="rId2" xr:uid="{6390F5CC-64BD-EE43-9EE3-4D426E9EA2CD}"/>
    <hyperlink ref="H140" r:id="rId3" xr:uid="{3DC32575-BA60-3845-81D0-8CB7EFAD715C}"/>
    <hyperlink ref="H139" r:id="rId4" xr:uid="{96C57B20-D2A4-0D40-B111-7D0E50703048}"/>
    <hyperlink ref="H6" r:id="rId5" xr:uid="{0B03B88C-E4B6-7B47-8A68-24223FED3CA8}"/>
    <hyperlink ref="H30" r:id="rId6" xr:uid="{E992FCA3-A7B0-DE4F-B669-45DAB97F8688}"/>
    <hyperlink ref="H31" r:id="rId7" xr:uid="{ACED035F-F4D2-E247-8D75-0E20DB3182FF}"/>
    <hyperlink ref="H95" r:id="rId8" xr:uid="{328C86BA-F587-8D4B-8160-424854C5C1C5}"/>
    <hyperlink ref="H96" r:id="rId9" location="gp1" xr:uid="{82664DC5-EDEC-F140-A6C5-2EC8BE27F9FB}"/>
    <hyperlink ref="H118" r:id="rId10" xr:uid="{AC3923C3-7EB2-374B-BDEE-C409EA9591F6}"/>
    <hyperlink ref="H116" r:id="rId11" xr:uid="{9090EFE8-10E6-CE40-856E-57A5A7557F0C}"/>
    <hyperlink ref="H121" r:id="rId12" xr:uid="{C8411CC0-CBBB-724B-B3EB-66DB85A74424}"/>
    <hyperlink ref="H58" r:id="rId13" xr:uid="{FE642E56-271B-4142-9D78-D7DBCD4FD224}"/>
    <hyperlink ref="H59" r:id="rId14" xr:uid="{3FDEE28E-71F8-504E-9E5E-97F81C2D4A1F}"/>
    <hyperlink ref="H60" r:id="rId15" xr:uid="{84EE244E-6658-FB4B-9B6E-17E3BBC918E2}"/>
    <hyperlink ref="H71" r:id="rId16" xr:uid="{A759F3E7-10ED-F54D-963D-75D5CB222312}"/>
    <hyperlink ref="H122" r:id="rId17" xr:uid="{C9AE4FD3-8194-F648-8CEF-4A55E702ADE3}"/>
    <hyperlink ref="H97" r:id="rId18" display="https://www.pwc.com/m1/en/services/tax/me-tax-legal-news/2023/gcc-indirect-tax-newsletter-quarter-two-2023.html" xr:uid="{18053FA0-5627-B74C-A6E9-3027865EDB9B}"/>
    <hyperlink ref="H5" r:id="rId19" xr:uid="{E540D023-07BC-764D-A312-5938EB3EADDF}"/>
    <hyperlink ref="H17" r:id="rId20" xr:uid="{7596C951-53D6-2F40-A8A7-B21C6193AC22}"/>
    <hyperlink ref="H18" r:id="rId21" xr:uid="{8A541860-E04D-BD4D-BFB4-ADFB6B51F28C}"/>
    <hyperlink ref="H42" r:id="rId22" xr:uid="{797504A2-6E3F-4340-856E-DC8D9B1132BF}"/>
    <hyperlink ref="H43" r:id="rId23" xr:uid="{90F7472F-25B5-C448-878F-A962BF0E7354}"/>
    <hyperlink ref="H83" r:id="rId24" xr:uid="{0807CDA3-ECD8-8F4F-93FA-26995E606B50}"/>
    <hyperlink ref="H84" r:id="rId25" xr:uid="{00B490CE-13D7-CB48-B7C7-F7E262F3827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Y A 5 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P Y A 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2 A O V c o i k e 4 D g A A A B E A A A A T A B w A R m 9 y b X V s Y X M v U 2 V j d G l v b j E u b S C i G A A o o B Q A A A A A A A A A A A A A A A A A A A A A A A A A A A A r T k 0 u y c z P U w i G 0 I b W A F B L A Q I t A B Q A A g A I A D 2 A O V c u m v / c p A A A A P Y A A A A S A A A A A A A A A A A A A A A A A A A A A A B D b 2 5 m a W c v U G F j a 2 F n Z S 5 4 b W x Q S w E C L Q A U A A I A C A A 9 g D l X D 8 r p q 6 Q A A A D p A A A A E w A A A A A A A A A A A A A A A A D w A A A A W 0 N v b n R l b n R f V H l w Z X N d L n h t b F B L A Q I t A B Q A A g A I A D 2 A O 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t / d v 1 e 3 I Q K l + I e o I F f a F A A A A A A I A A A A A A A N m A A D A A A A A E A A A A J a h S h D b N o F w s 0 Q z 0 o 0 Y K G M A A A A A B I A A A K A A A A A Q A A A A s j R W J 1 h b Z 4 U k z 7 d X G i i U N F A A A A B d Q a t r d j V R 4 / G c 2 1 6 o b W l z / x / e M v g 7 X r L u 4 B K S k 5 2 W P T f i K h h r o j E 8 B D F w c z 3 I V I H K P t j u L 6 8 m u V g i 7 S 1 M e x U q 3 4 w X 6 a G D N l F D e 0 7 Y 8 W c 4 V x Q A A A D a + 2 / o j 6 F 1 G 7 P Z Z L G L 7 V i 0 R A H L b w = = < / D a t a M a s h u p > 
</file>

<file path=customXml/itemProps1.xml><?xml version="1.0" encoding="utf-8"?>
<ds:datastoreItem xmlns:ds="http://schemas.openxmlformats.org/officeDocument/2006/customXml" ds:itemID="{AE933F95-0AF4-453E-8BC8-6C7B405A28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p_Values</vt:lpstr>
      <vt:lpstr>inp_Cat</vt:lpstr>
      <vt:lpstr>Overall Ranking</vt:lpstr>
      <vt:lpstr>Indicator Ranking</vt:lpstr>
      <vt:lpstr>Country Profile</vt:lpstr>
      <vt:lpstr>Raw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Groniewsky</dc:creator>
  <cp:lastModifiedBy>Judit Kozenkow</cp:lastModifiedBy>
  <dcterms:created xsi:type="dcterms:W3CDTF">2015-06-05T18:19:34Z</dcterms:created>
  <dcterms:modified xsi:type="dcterms:W3CDTF">2023-10-25T09:26:39Z</dcterms:modified>
</cp:coreProperties>
</file>